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2" name="AutoShape 2" descr="Hidrelétrica Teles Pires - Energia Eficiente">
          <a:extLst>
            <a:ext uri="{FF2B5EF4-FFF2-40B4-BE49-F238E27FC236}">
              <a16:creationId xmlns:a16="http://schemas.microsoft.com/office/drawing/2014/main" id="{80A57B1D-24E6-41F6-A60A-B2A734DCF8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3" name="AutoShape 2" descr="Hidrelétrica Teles Pires - Energia Eficiente">
          <a:extLst>
            <a:ext uri="{FF2B5EF4-FFF2-40B4-BE49-F238E27FC236}">
              <a16:creationId xmlns:a16="http://schemas.microsoft.com/office/drawing/2014/main" id="{B2F946FD-EB96-4D4C-B401-A61799425E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4" name="AutoShape 2" descr="Hidrelétrica Teles Pires - Energia Eficiente">
          <a:extLst>
            <a:ext uri="{FF2B5EF4-FFF2-40B4-BE49-F238E27FC236}">
              <a16:creationId xmlns:a16="http://schemas.microsoft.com/office/drawing/2014/main" id="{766FCC6B-2FDC-481C-AD8F-39F7EBF712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5" name="AutoShape 2" descr="Hidrelétrica Teles Pires - Energia Eficiente">
          <a:extLst>
            <a:ext uri="{FF2B5EF4-FFF2-40B4-BE49-F238E27FC236}">
              <a16:creationId xmlns:a16="http://schemas.microsoft.com/office/drawing/2014/main" id="{BF2B1F00-0C01-4162-B60D-C239B76E06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6" name="AutoShape 2" descr="Hidrelétrica Teles Pires - Energia Eficiente">
          <a:extLst>
            <a:ext uri="{FF2B5EF4-FFF2-40B4-BE49-F238E27FC236}">
              <a16:creationId xmlns:a16="http://schemas.microsoft.com/office/drawing/2014/main" id="{252FB8E3-9E7C-4D28-BCDF-5B6B269922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7" name="AutoShape 2" descr="Hidrelétrica Teles Pires - Energia Eficiente">
          <a:extLst>
            <a:ext uri="{FF2B5EF4-FFF2-40B4-BE49-F238E27FC236}">
              <a16:creationId xmlns:a16="http://schemas.microsoft.com/office/drawing/2014/main" id="{32D4187A-926F-47A7-B19A-BA553AD2B5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8" name="AutoShape 2" descr="Hidrelétrica Teles Pires - Energia Eficiente">
          <a:extLst>
            <a:ext uri="{FF2B5EF4-FFF2-40B4-BE49-F238E27FC236}">
              <a16:creationId xmlns:a16="http://schemas.microsoft.com/office/drawing/2014/main" id="{FD43CA05-F4D8-469E-AD21-FD0E8C3588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9" name="AutoShape 2" descr="Hidrelétrica Teles Pires - Energia Eficiente">
          <a:extLst>
            <a:ext uri="{FF2B5EF4-FFF2-40B4-BE49-F238E27FC236}">
              <a16:creationId xmlns:a16="http://schemas.microsoft.com/office/drawing/2014/main" id="{D2465AEF-78AA-4FED-A12E-E481B5FB23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0" name="AutoShape 2" descr="Hidrelétrica Teles Pires - Energia Eficiente">
          <a:extLst>
            <a:ext uri="{FF2B5EF4-FFF2-40B4-BE49-F238E27FC236}">
              <a16:creationId xmlns:a16="http://schemas.microsoft.com/office/drawing/2014/main" id="{E99190E9-88E2-40F9-A41D-D3771D31D9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1" name="AutoShape 2" descr="Hidrelétrica Teles Pires - Energia Eficiente">
          <a:extLst>
            <a:ext uri="{FF2B5EF4-FFF2-40B4-BE49-F238E27FC236}">
              <a16:creationId xmlns:a16="http://schemas.microsoft.com/office/drawing/2014/main" id="{05C6D929-E82C-43CA-A294-4C5CBEE203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2" name="AutoShape 2" descr="Hidrelétrica Teles Pires - Energia Eficiente">
          <a:extLst>
            <a:ext uri="{FF2B5EF4-FFF2-40B4-BE49-F238E27FC236}">
              <a16:creationId xmlns:a16="http://schemas.microsoft.com/office/drawing/2014/main" id="{95F3854D-BD73-4D7A-B1D6-7B307FAD1C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3" name="AutoShape 2" descr="Hidrelétrica Teles Pires - Energia Eficiente">
          <a:extLst>
            <a:ext uri="{FF2B5EF4-FFF2-40B4-BE49-F238E27FC236}">
              <a16:creationId xmlns:a16="http://schemas.microsoft.com/office/drawing/2014/main" id="{BD93A5A8-4F92-466F-9DD8-8BBBDA2015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4" name="AutoShape 2" descr="Hidrelétrica Teles Pires - Energia Eficiente">
          <a:extLst>
            <a:ext uri="{FF2B5EF4-FFF2-40B4-BE49-F238E27FC236}">
              <a16:creationId xmlns:a16="http://schemas.microsoft.com/office/drawing/2014/main" id="{C317F98A-98CC-4526-9A28-ACB9BAC28D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5" name="AutoShape 2" descr="Hidrelétrica Teles Pires - Energia Eficiente">
          <a:extLst>
            <a:ext uri="{FF2B5EF4-FFF2-40B4-BE49-F238E27FC236}">
              <a16:creationId xmlns:a16="http://schemas.microsoft.com/office/drawing/2014/main" id="{63D2F4E6-26DC-4A13-9F63-89D14625CE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6" name="AutoShape 2" descr="Hidrelétrica Teles Pires - Energia Eficiente">
          <a:extLst>
            <a:ext uri="{FF2B5EF4-FFF2-40B4-BE49-F238E27FC236}">
              <a16:creationId xmlns:a16="http://schemas.microsoft.com/office/drawing/2014/main" id="{393683C1-5F73-4053-B785-889C9D492E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7" name="AutoShape 2" descr="Hidrelétrica Teles Pires - Energia Eficiente">
          <a:extLst>
            <a:ext uri="{FF2B5EF4-FFF2-40B4-BE49-F238E27FC236}">
              <a16:creationId xmlns:a16="http://schemas.microsoft.com/office/drawing/2014/main" id="{953A681A-5D5F-489B-986A-C324FFA789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8" name="AutoShape 2" descr="Hidrelétrica Teles Pires - Energia Eficiente">
          <a:extLst>
            <a:ext uri="{FF2B5EF4-FFF2-40B4-BE49-F238E27FC236}">
              <a16:creationId xmlns:a16="http://schemas.microsoft.com/office/drawing/2014/main" id="{3AABE5FA-F750-46E5-AB56-9333125139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9" name="AutoShape 2" descr="Hidrelétrica Teles Pires - Energia Eficiente">
          <a:extLst>
            <a:ext uri="{FF2B5EF4-FFF2-40B4-BE49-F238E27FC236}">
              <a16:creationId xmlns:a16="http://schemas.microsoft.com/office/drawing/2014/main" id="{549C0237-831B-414A-8F61-6227772558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0" name="AutoShape 2" descr="Hidrelétrica Teles Pires - Energia Eficiente">
          <a:extLst>
            <a:ext uri="{FF2B5EF4-FFF2-40B4-BE49-F238E27FC236}">
              <a16:creationId xmlns:a16="http://schemas.microsoft.com/office/drawing/2014/main" id="{C079F9EF-07FD-4AD1-9B9D-7D252FA13C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1" name="AutoShape 2" descr="Hidrelétrica Teles Pires - Energia Eficiente">
          <a:extLst>
            <a:ext uri="{FF2B5EF4-FFF2-40B4-BE49-F238E27FC236}">
              <a16:creationId xmlns:a16="http://schemas.microsoft.com/office/drawing/2014/main" id="{D672E0C8-41FC-403B-AB4D-F79FFCE03B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2" name="AutoShape 2" descr="Hidrelétrica Teles Pires - Energia Eficiente">
          <a:extLst>
            <a:ext uri="{FF2B5EF4-FFF2-40B4-BE49-F238E27FC236}">
              <a16:creationId xmlns:a16="http://schemas.microsoft.com/office/drawing/2014/main" id="{0E7B7A9E-E1CC-424F-853C-F159C75FD2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3" name="AutoShape 2" descr="Hidrelétrica Teles Pires - Energia Eficiente">
          <a:extLst>
            <a:ext uri="{FF2B5EF4-FFF2-40B4-BE49-F238E27FC236}">
              <a16:creationId xmlns:a16="http://schemas.microsoft.com/office/drawing/2014/main" id="{0F6C97BC-DDAD-47FE-898A-D05BA8D8AF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4" name="AutoShape 2" descr="Hidrelétrica Teles Pires - Energia Eficiente">
          <a:extLst>
            <a:ext uri="{FF2B5EF4-FFF2-40B4-BE49-F238E27FC236}">
              <a16:creationId xmlns:a16="http://schemas.microsoft.com/office/drawing/2014/main" id="{3AD68ABC-9294-4839-9822-4D871ACB41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5" name="AutoShape 2" descr="Hidrelétrica Teles Pires - Energia Eficiente">
          <a:extLst>
            <a:ext uri="{FF2B5EF4-FFF2-40B4-BE49-F238E27FC236}">
              <a16:creationId xmlns:a16="http://schemas.microsoft.com/office/drawing/2014/main" id="{2A087457-E8C3-4712-9EB3-43FE249D46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6" name="AutoShape 2" descr="Hidrelétrica Teles Pires - Energia Eficiente">
          <a:extLst>
            <a:ext uri="{FF2B5EF4-FFF2-40B4-BE49-F238E27FC236}">
              <a16:creationId xmlns:a16="http://schemas.microsoft.com/office/drawing/2014/main" id="{B3F7AF53-785F-4C1D-8BB4-E443095D51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7" name="AutoShape 2" descr="Hidrelétrica Teles Pires - Energia Eficiente">
          <a:extLst>
            <a:ext uri="{FF2B5EF4-FFF2-40B4-BE49-F238E27FC236}">
              <a16:creationId xmlns:a16="http://schemas.microsoft.com/office/drawing/2014/main" id="{2BF04A07-9592-4A3B-AA2D-BD87C9B5A5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8" name="AutoShape 2" descr="Hidrelétrica Teles Pires - Energia Eficiente">
          <a:extLst>
            <a:ext uri="{FF2B5EF4-FFF2-40B4-BE49-F238E27FC236}">
              <a16:creationId xmlns:a16="http://schemas.microsoft.com/office/drawing/2014/main" id="{2628BBDB-6A76-4246-B4ED-D4A367726E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9" name="AutoShape 2" descr="Hidrelétrica Teles Pires - Energia Eficiente">
          <a:extLst>
            <a:ext uri="{FF2B5EF4-FFF2-40B4-BE49-F238E27FC236}">
              <a16:creationId xmlns:a16="http://schemas.microsoft.com/office/drawing/2014/main" id="{265977D7-F632-4F38-99BB-0FE67F4E88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0" name="AutoShape 2" descr="Hidrelétrica Teles Pires - Energia Eficiente">
          <a:extLst>
            <a:ext uri="{FF2B5EF4-FFF2-40B4-BE49-F238E27FC236}">
              <a16:creationId xmlns:a16="http://schemas.microsoft.com/office/drawing/2014/main" id="{BB22F064-4A5C-4E39-8EDE-401B9DF154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1" name="AutoShape 2" descr="Hidrelétrica Teles Pires - Energia Eficiente">
          <a:extLst>
            <a:ext uri="{FF2B5EF4-FFF2-40B4-BE49-F238E27FC236}">
              <a16:creationId xmlns:a16="http://schemas.microsoft.com/office/drawing/2014/main" id="{59B2ACD6-A040-4B58-B233-37220BFB5B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2" name="AutoShape 2" descr="Hidrelétrica Teles Pires - Energia Eficiente">
          <a:extLst>
            <a:ext uri="{FF2B5EF4-FFF2-40B4-BE49-F238E27FC236}">
              <a16:creationId xmlns:a16="http://schemas.microsoft.com/office/drawing/2014/main" id="{26BE9030-7E1A-4FB9-91CA-F0C440CE63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3" name="AutoShape 2" descr="Hidrelétrica Teles Pires - Energia Eficiente">
          <a:extLst>
            <a:ext uri="{FF2B5EF4-FFF2-40B4-BE49-F238E27FC236}">
              <a16:creationId xmlns:a16="http://schemas.microsoft.com/office/drawing/2014/main" id="{F4F00815-078D-446C-BAC6-1BF542A157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4" name="AutoShape 2" descr="Hidrelétrica Teles Pires - Energia Eficiente">
          <a:extLst>
            <a:ext uri="{FF2B5EF4-FFF2-40B4-BE49-F238E27FC236}">
              <a16:creationId xmlns:a16="http://schemas.microsoft.com/office/drawing/2014/main" id="{46AC9A5E-B36C-4155-8A48-CA171ACF19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5" name="AutoShape 2" descr="Hidrelétrica Teles Pires - Energia Eficiente">
          <a:extLst>
            <a:ext uri="{FF2B5EF4-FFF2-40B4-BE49-F238E27FC236}">
              <a16:creationId xmlns:a16="http://schemas.microsoft.com/office/drawing/2014/main" id="{32EEE67B-5168-4077-97E2-0D83D9C68A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6" name="AutoShape 2" descr="Hidrelétrica Teles Pires - Energia Eficiente">
          <a:extLst>
            <a:ext uri="{FF2B5EF4-FFF2-40B4-BE49-F238E27FC236}">
              <a16:creationId xmlns:a16="http://schemas.microsoft.com/office/drawing/2014/main" id="{0FEACBDA-3096-44E4-A85C-E87CAEF59D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7" name="AutoShape 2" descr="Hidrelétrica Teles Pires - Energia Eficiente">
          <a:extLst>
            <a:ext uri="{FF2B5EF4-FFF2-40B4-BE49-F238E27FC236}">
              <a16:creationId xmlns:a16="http://schemas.microsoft.com/office/drawing/2014/main" id="{B9F69750-9F6B-4DD4-8A0F-D653E2499A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8" name="AutoShape 2" descr="Hidrelétrica Teles Pires - Energia Eficiente">
          <a:extLst>
            <a:ext uri="{FF2B5EF4-FFF2-40B4-BE49-F238E27FC236}">
              <a16:creationId xmlns:a16="http://schemas.microsoft.com/office/drawing/2014/main" id="{B8DA4398-01C3-4119-A93A-AEBB7EA733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9" name="AutoShape 2" descr="Hidrelétrica Teles Pires - Energia Eficiente">
          <a:extLst>
            <a:ext uri="{FF2B5EF4-FFF2-40B4-BE49-F238E27FC236}">
              <a16:creationId xmlns:a16="http://schemas.microsoft.com/office/drawing/2014/main" id="{88489AA2-00F5-4E17-AAC1-4C860D8850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0" name="AutoShape 2" descr="Hidrelétrica Teles Pires - Energia Eficiente">
          <a:extLst>
            <a:ext uri="{FF2B5EF4-FFF2-40B4-BE49-F238E27FC236}">
              <a16:creationId xmlns:a16="http://schemas.microsoft.com/office/drawing/2014/main" id="{99F4BE40-345B-45D2-9C90-788A5A5A07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1" name="AutoShape 2" descr="Hidrelétrica Teles Pires - Energia Eficiente">
          <a:extLst>
            <a:ext uri="{FF2B5EF4-FFF2-40B4-BE49-F238E27FC236}">
              <a16:creationId xmlns:a16="http://schemas.microsoft.com/office/drawing/2014/main" id="{D1C1C39F-34F9-4C9C-9DA5-3B3371C8BA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2" name="AutoShape 2" descr="Hidrelétrica Teles Pires - Energia Eficiente">
          <a:extLst>
            <a:ext uri="{FF2B5EF4-FFF2-40B4-BE49-F238E27FC236}">
              <a16:creationId xmlns:a16="http://schemas.microsoft.com/office/drawing/2014/main" id="{DACA96E4-237B-4887-BAB6-1BD960DC05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3" name="AutoShape 2" descr="Hidrelétrica Teles Pires - Energia Eficiente">
          <a:extLst>
            <a:ext uri="{FF2B5EF4-FFF2-40B4-BE49-F238E27FC236}">
              <a16:creationId xmlns:a16="http://schemas.microsoft.com/office/drawing/2014/main" id="{6BEFC6AD-FF2C-4B6E-A113-D51C790AB6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4" name="AutoShape 2" descr="Hidrelétrica Teles Pires - Energia Eficiente">
          <a:extLst>
            <a:ext uri="{FF2B5EF4-FFF2-40B4-BE49-F238E27FC236}">
              <a16:creationId xmlns:a16="http://schemas.microsoft.com/office/drawing/2014/main" id="{60BE94EA-50E3-4EA3-8B74-7E2B2830A2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5" name="AutoShape 2" descr="Hidrelétrica Teles Pires - Energia Eficiente">
          <a:extLst>
            <a:ext uri="{FF2B5EF4-FFF2-40B4-BE49-F238E27FC236}">
              <a16:creationId xmlns:a16="http://schemas.microsoft.com/office/drawing/2014/main" id="{62E518C5-B717-457F-A6B3-67968C514D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6" name="AutoShape 2" descr="Hidrelétrica Teles Pires - Energia Eficiente">
          <a:extLst>
            <a:ext uri="{FF2B5EF4-FFF2-40B4-BE49-F238E27FC236}">
              <a16:creationId xmlns:a16="http://schemas.microsoft.com/office/drawing/2014/main" id="{855C146E-25E1-4487-94CA-A9B26A5754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7" name="AutoShape 2" descr="Hidrelétrica Teles Pires - Energia Eficiente">
          <a:extLst>
            <a:ext uri="{FF2B5EF4-FFF2-40B4-BE49-F238E27FC236}">
              <a16:creationId xmlns:a16="http://schemas.microsoft.com/office/drawing/2014/main" id="{D42EB8EC-3768-48A1-BAFC-A9C59C38B1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8" name="AutoShape 2" descr="Hidrelétrica Teles Pires - Energia Eficiente">
          <a:extLst>
            <a:ext uri="{FF2B5EF4-FFF2-40B4-BE49-F238E27FC236}">
              <a16:creationId xmlns:a16="http://schemas.microsoft.com/office/drawing/2014/main" id="{12E75B18-7572-4C0A-8BC2-FC4E6588C1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9" name="AutoShape 2" descr="Hidrelétrica Teles Pires - Energia Eficiente">
          <a:extLst>
            <a:ext uri="{FF2B5EF4-FFF2-40B4-BE49-F238E27FC236}">
              <a16:creationId xmlns:a16="http://schemas.microsoft.com/office/drawing/2014/main" id="{A6C27E1A-3A26-45C0-A057-3EB35096B6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0" name="AutoShape 2" descr="Hidrelétrica Teles Pires - Energia Eficiente">
          <a:extLst>
            <a:ext uri="{FF2B5EF4-FFF2-40B4-BE49-F238E27FC236}">
              <a16:creationId xmlns:a16="http://schemas.microsoft.com/office/drawing/2014/main" id="{9817F6F6-D67D-4190-A98D-9900260631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1" name="AutoShape 2" descr="Hidrelétrica Teles Pires - Energia Eficiente">
          <a:extLst>
            <a:ext uri="{FF2B5EF4-FFF2-40B4-BE49-F238E27FC236}">
              <a16:creationId xmlns:a16="http://schemas.microsoft.com/office/drawing/2014/main" id="{78E27317-14E2-4F00-AA74-1AA8F2612C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2" name="AutoShape 2" descr="Hidrelétrica Teles Pires - Energia Eficiente">
          <a:extLst>
            <a:ext uri="{FF2B5EF4-FFF2-40B4-BE49-F238E27FC236}">
              <a16:creationId xmlns:a16="http://schemas.microsoft.com/office/drawing/2014/main" id="{F245E785-222B-49D6-932C-C92610A972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3" name="AutoShape 2" descr="Hidrelétrica Teles Pires - Energia Eficiente">
          <a:extLst>
            <a:ext uri="{FF2B5EF4-FFF2-40B4-BE49-F238E27FC236}">
              <a16:creationId xmlns:a16="http://schemas.microsoft.com/office/drawing/2014/main" id="{7939A4B4-2D00-4509-B923-9C67D0C4BE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4" name="AutoShape 2" descr="Hidrelétrica Teles Pires - Energia Eficiente">
          <a:extLst>
            <a:ext uri="{FF2B5EF4-FFF2-40B4-BE49-F238E27FC236}">
              <a16:creationId xmlns:a16="http://schemas.microsoft.com/office/drawing/2014/main" id="{ACAD3BFC-F044-498B-932F-8080CA6FF7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5" name="AutoShape 2" descr="Hidrelétrica Teles Pires - Energia Eficiente">
          <a:extLst>
            <a:ext uri="{FF2B5EF4-FFF2-40B4-BE49-F238E27FC236}">
              <a16:creationId xmlns:a16="http://schemas.microsoft.com/office/drawing/2014/main" id="{4A40DFFA-5EAB-4778-9CB1-29B9A9DD12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6" name="AutoShape 2" descr="Hidrelétrica Teles Pires - Energia Eficiente">
          <a:extLst>
            <a:ext uri="{FF2B5EF4-FFF2-40B4-BE49-F238E27FC236}">
              <a16:creationId xmlns:a16="http://schemas.microsoft.com/office/drawing/2014/main" id="{706DD45E-5187-4FEF-A9EC-A4BCD83FBB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7" name="AutoShape 2" descr="Hidrelétrica Teles Pires - Energia Eficiente">
          <a:extLst>
            <a:ext uri="{FF2B5EF4-FFF2-40B4-BE49-F238E27FC236}">
              <a16:creationId xmlns:a16="http://schemas.microsoft.com/office/drawing/2014/main" id="{2EC0010E-675B-4C0F-A299-5CBBD06A14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8" name="AutoShape 2" descr="Hidrelétrica Teles Pires - Energia Eficiente">
          <a:extLst>
            <a:ext uri="{FF2B5EF4-FFF2-40B4-BE49-F238E27FC236}">
              <a16:creationId xmlns:a16="http://schemas.microsoft.com/office/drawing/2014/main" id="{F9F9706F-3846-4EBB-9E76-40A60FD44E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9" name="AutoShape 2" descr="Hidrelétrica Teles Pires - Energia Eficiente">
          <a:extLst>
            <a:ext uri="{FF2B5EF4-FFF2-40B4-BE49-F238E27FC236}">
              <a16:creationId xmlns:a16="http://schemas.microsoft.com/office/drawing/2014/main" id="{33C9AA80-3B85-460A-A91F-FC6FCA8943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0" name="AutoShape 2" descr="Hidrelétrica Teles Pires - Energia Eficiente">
          <a:extLst>
            <a:ext uri="{FF2B5EF4-FFF2-40B4-BE49-F238E27FC236}">
              <a16:creationId xmlns:a16="http://schemas.microsoft.com/office/drawing/2014/main" id="{54C041CD-52D0-4C99-BCF3-56F7EBC88A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1" name="AutoShape 2" descr="Hidrelétrica Teles Pires - Energia Eficiente">
          <a:extLst>
            <a:ext uri="{FF2B5EF4-FFF2-40B4-BE49-F238E27FC236}">
              <a16:creationId xmlns:a16="http://schemas.microsoft.com/office/drawing/2014/main" id="{C8A013E6-FDBD-40AE-B66F-6A3851809B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2" name="AutoShape 2" descr="Hidrelétrica Teles Pires - Energia Eficiente">
          <a:extLst>
            <a:ext uri="{FF2B5EF4-FFF2-40B4-BE49-F238E27FC236}">
              <a16:creationId xmlns:a16="http://schemas.microsoft.com/office/drawing/2014/main" id="{099217BC-FC9E-47A1-B05D-F45CC112DE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3" name="AutoShape 2" descr="Hidrelétrica Teles Pires - Energia Eficiente">
          <a:extLst>
            <a:ext uri="{FF2B5EF4-FFF2-40B4-BE49-F238E27FC236}">
              <a16:creationId xmlns:a16="http://schemas.microsoft.com/office/drawing/2014/main" id="{6F946A1C-7855-4865-B1C4-EEA934BE09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4" name="AutoShape 2" descr="Hidrelétrica Teles Pires - Energia Eficiente">
          <a:extLst>
            <a:ext uri="{FF2B5EF4-FFF2-40B4-BE49-F238E27FC236}">
              <a16:creationId xmlns:a16="http://schemas.microsoft.com/office/drawing/2014/main" id="{8AD78581-89F8-4638-9E4F-D3F18B9571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5" name="AutoShape 2" descr="Hidrelétrica Teles Pires - Energia Eficiente">
          <a:extLst>
            <a:ext uri="{FF2B5EF4-FFF2-40B4-BE49-F238E27FC236}">
              <a16:creationId xmlns:a16="http://schemas.microsoft.com/office/drawing/2014/main" id="{9F19C626-0836-4CA3-844B-C66AE7ECB0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6" name="AutoShape 2" descr="Hidrelétrica Teles Pires - Energia Eficiente">
          <a:extLst>
            <a:ext uri="{FF2B5EF4-FFF2-40B4-BE49-F238E27FC236}">
              <a16:creationId xmlns:a16="http://schemas.microsoft.com/office/drawing/2014/main" id="{15476345-9C2C-45D2-BB81-63769A991E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7" name="AutoShape 2" descr="Hidrelétrica Teles Pires - Energia Eficiente">
          <a:extLst>
            <a:ext uri="{FF2B5EF4-FFF2-40B4-BE49-F238E27FC236}">
              <a16:creationId xmlns:a16="http://schemas.microsoft.com/office/drawing/2014/main" id="{05A02670-4B19-494C-83AA-5F70F7E3F2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8" name="AutoShape 2" descr="Hidrelétrica Teles Pires - Energia Eficiente">
          <a:extLst>
            <a:ext uri="{FF2B5EF4-FFF2-40B4-BE49-F238E27FC236}">
              <a16:creationId xmlns:a16="http://schemas.microsoft.com/office/drawing/2014/main" id="{B6687ACE-31FA-4BDC-A4A8-914315DA26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9" name="AutoShape 2" descr="Hidrelétrica Teles Pires - Energia Eficiente">
          <a:extLst>
            <a:ext uri="{FF2B5EF4-FFF2-40B4-BE49-F238E27FC236}">
              <a16:creationId xmlns:a16="http://schemas.microsoft.com/office/drawing/2014/main" id="{1D36465C-42D5-471D-A6D7-736FCB7432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0" name="AutoShape 2" descr="Hidrelétrica Teles Pires - Energia Eficiente">
          <a:extLst>
            <a:ext uri="{FF2B5EF4-FFF2-40B4-BE49-F238E27FC236}">
              <a16:creationId xmlns:a16="http://schemas.microsoft.com/office/drawing/2014/main" id="{D3506E9C-8557-43DE-A0DB-C10B08190C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1" name="AutoShape 2" descr="Hidrelétrica Teles Pires - Energia Eficiente">
          <a:extLst>
            <a:ext uri="{FF2B5EF4-FFF2-40B4-BE49-F238E27FC236}">
              <a16:creationId xmlns:a16="http://schemas.microsoft.com/office/drawing/2014/main" id="{9DBE60EA-B4B2-4619-B31F-B9898A99D9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2" name="AutoShape 2" descr="Hidrelétrica Teles Pires - Energia Eficiente">
          <a:extLst>
            <a:ext uri="{FF2B5EF4-FFF2-40B4-BE49-F238E27FC236}">
              <a16:creationId xmlns:a16="http://schemas.microsoft.com/office/drawing/2014/main" id="{8CC10387-FDEE-44F4-88EE-7E57FA77D7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3" name="AutoShape 2" descr="Hidrelétrica Teles Pires - Energia Eficiente">
          <a:extLst>
            <a:ext uri="{FF2B5EF4-FFF2-40B4-BE49-F238E27FC236}">
              <a16:creationId xmlns:a16="http://schemas.microsoft.com/office/drawing/2014/main" id="{21D1AD71-40D5-4C1C-9995-13BCFF135F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4" name="AutoShape 2" descr="Hidrelétrica Teles Pires - Energia Eficiente">
          <a:extLst>
            <a:ext uri="{FF2B5EF4-FFF2-40B4-BE49-F238E27FC236}">
              <a16:creationId xmlns:a16="http://schemas.microsoft.com/office/drawing/2014/main" id="{35C27CFD-21CE-432B-BEDA-AAC7034013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5" name="AutoShape 2" descr="Hidrelétrica Teles Pires - Energia Eficiente">
          <a:extLst>
            <a:ext uri="{FF2B5EF4-FFF2-40B4-BE49-F238E27FC236}">
              <a16:creationId xmlns:a16="http://schemas.microsoft.com/office/drawing/2014/main" id="{FDF40A16-CE18-40DA-9E09-871FDFDC73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6" name="AutoShape 2" descr="Hidrelétrica Teles Pires - Energia Eficiente">
          <a:extLst>
            <a:ext uri="{FF2B5EF4-FFF2-40B4-BE49-F238E27FC236}">
              <a16:creationId xmlns:a16="http://schemas.microsoft.com/office/drawing/2014/main" id="{F1051B12-9544-42AE-8F60-6E9F01B04F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7" name="AutoShape 2" descr="Hidrelétrica Teles Pires - Energia Eficiente">
          <a:extLst>
            <a:ext uri="{FF2B5EF4-FFF2-40B4-BE49-F238E27FC236}">
              <a16:creationId xmlns:a16="http://schemas.microsoft.com/office/drawing/2014/main" id="{1A0FEBB6-3DD6-4766-A165-CEC51E0A1E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8" name="AutoShape 2" descr="Hidrelétrica Teles Pires - Energia Eficiente">
          <a:extLst>
            <a:ext uri="{FF2B5EF4-FFF2-40B4-BE49-F238E27FC236}">
              <a16:creationId xmlns:a16="http://schemas.microsoft.com/office/drawing/2014/main" id="{E32E017C-DCB1-489E-98C7-F13E355E80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9" name="AutoShape 2" descr="Hidrelétrica Teles Pires - Energia Eficiente">
          <a:extLst>
            <a:ext uri="{FF2B5EF4-FFF2-40B4-BE49-F238E27FC236}">
              <a16:creationId xmlns:a16="http://schemas.microsoft.com/office/drawing/2014/main" id="{D07772B2-1A59-4BAB-AD6C-5602045469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0" name="AutoShape 2" descr="Hidrelétrica Teles Pires - Energia Eficiente">
          <a:extLst>
            <a:ext uri="{FF2B5EF4-FFF2-40B4-BE49-F238E27FC236}">
              <a16:creationId xmlns:a16="http://schemas.microsoft.com/office/drawing/2014/main" id="{857B0FE1-F023-4042-82B1-CF2C13E455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1" name="AutoShape 2" descr="Hidrelétrica Teles Pires - Energia Eficiente">
          <a:extLst>
            <a:ext uri="{FF2B5EF4-FFF2-40B4-BE49-F238E27FC236}">
              <a16:creationId xmlns:a16="http://schemas.microsoft.com/office/drawing/2014/main" id="{8C91D9C9-E68A-4CB2-ADD3-AAF001943C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2" name="AutoShape 2" descr="Hidrelétrica Teles Pires - Energia Eficiente">
          <a:extLst>
            <a:ext uri="{FF2B5EF4-FFF2-40B4-BE49-F238E27FC236}">
              <a16:creationId xmlns:a16="http://schemas.microsoft.com/office/drawing/2014/main" id="{F30ECD10-2BD7-46A3-8BE1-4D6DB19F65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3" name="AutoShape 2" descr="Hidrelétrica Teles Pires - Energia Eficiente">
          <a:extLst>
            <a:ext uri="{FF2B5EF4-FFF2-40B4-BE49-F238E27FC236}">
              <a16:creationId xmlns:a16="http://schemas.microsoft.com/office/drawing/2014/main" id="{BA6C2573-35AC-4A08-BA40-77F601D09A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4" name="AutoShape 2" descr="Hidrelétrica Teles Pires - Energia Eficiente">
          <a:extLst>
            <a:ext uri="{FF2B5EF4-FFF2-40B4-BE49-F238E27FC236}">
              <a16:creationId xmlns:a16="http://schemas.microsoft.com/office/drawing/2014/main" id="{B14058E5-6A29-4F22-8A30-DAFEBD74E8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5" name="AutoShape 2" descr="Hidrelétrica Teles Pires - Energia Eficiente">
          <a:extLst>
            <a:ext uri="{FF2B5EF4-FFF2-40B4-BE49-F238E27FC236}">
              <a16:creationId xmlns:a16="http://schemas.microsoft.com/office/drawing/2014/main" id="{E113DE29-1378-413E-9538-80D4986DEB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6" name="AutoShape 2" descr="Hidrelétrica Teles Pires - Energia Eficiente">
          <a:extLst>
            <a:ext uri="{FF2B5EF4-FFF2-40B4-BE49-F238E27FC236}">
              <a16:creationId xmlns:a16="http://schemas.microsoft.com/office/drawing/2014/main" id="{76D2E8ED-88D7-4C9D-B3B9-0140C820BB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7" name="AutoShape 2" descr="Hidrelétrica Teles Pires - Energia Eficiente">
          <a:extLst>
            <a:ext uri="{FF2B5EF4-FFF2-40B4-BE49-F238E27FC236}">
              <a16:creationId xmlns:a16="http://schemas.microsoft.com/office/drawing/2014/main" id="{114FEDFF-C39E-410A-837A-327577CE02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8" name="AutoShape 2" descr="Hidrelétrica Teles Pires - Energia Eficiente">
          <a:extLst>
            <a:ext uri="{FF2B5EF4-FFF2-40B4-BE49-F238E27FC236}">
              <a16:creationId xmlns:a16="http://schemas.microsoft.com/office/drawing/2014/main" id="{6FA49F0A-B5EB-4082-876D-D334C478D7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9" name="AutoShape 2" descr="Hidrelétrica Teles Pires - Energia Eficiente">
          <a:extLst>
            <a:ext uri="{FF2B5EF4-FFF2-40B4-BE49-F238E27FC236}">
              <a16:creationId xmlns:a16="http://schemas.microsoft.com/office/drawing/2014/main" id="{E6958450-C957-4F53-8DFD-4F75C74C5A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0" name="AutoShape 2" descr="Hidrelétrica Teles Pires - Energia Eficiente">
          <a:extLst>
            <a:ext uri="{FF2B5EF4-FFF2-40B4-BE49-F238E27FC236}">
              <a16:creationId xmlns:a16="http://schemas.microsoft.com/office/drawing/2014/main" id="{54E04DEF-D0F7-4799-A752-1DE02D11F0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1" name="AutoShape 2" descr="Hidrelétrica Teles Pires - Energia Eficiente">
          <a:extLst>
            <a:ext uri="{FF2B5EF4-FFF2-40B4-BE49-F238E27FC236}">
              <a16:creationId xmlns:a16="http://schemas.microsoft.com/office/drawing/2014/main" id="{06637DCE-1358-477B-9568-B957F764F5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2" name="AutoShape 2" descr="Hidrelétrica Teles Pires - Energia Eficiente">
          <a:extLst>
            <a:ext uri="{FF2B5EF4-FFF2-40B4-BE49-F238E27FC236}">
              <a16:creationId xmlns:a16="http://schemas.microsoft.com/office/drawing/2014/main" id="{C66B46FE-E5AA-41E3-AC99-265F293711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3" name="AutoShape 2" descr="Hidrelétrica Teles Pires - Energia Eficiente">
          <a:extLst>
            <a:ext uri="{FF2B5EF4-FFF2-40B4-BE49-F238E27FC236}">
              <a16:creationId xmlns:a16="http://schemas.microsoft.com/office/drawing/2014/main" id="{EBA0B028-8F6C-48B4-9289-AD9117154E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4" name="AutoShape 2" descr="Hidrelétrica Teles Pires - Energia Eficiente">
          <a:extLst>
            <a:ext uri="{FF2B5EF4-FFF2-40B4-BE49-F238E27FC236}">
              <a16:creationId xmlns:a16="http://schemas.microsoft.com/office/drawing/2014/main" id="{DED2915B-09E3-48E2-B93E-978A29D7EF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5" name="AutoShape 2" descr="Hidrelétrica Teles Pires - Energia Eficiente">
          <a:extLst>
            <a:ext uri="{FF2B5EF4-FFF2-40B4-BE49-F238E27FC236}">
              <a16:creationId xmlns:a16="http://schemas.microsoft.com/office/drawing/2014/main" id="{0E15AD96-95E9-4F76-80ED-79105C30AB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6" name="AutoShape 2" descr="Hidrelétrica Teles Pires - Energia Eficiente">
          <a:extLst>
            <a:ext uri="{FF2B5EF4-FFF2-40B4-BE49-F238E27FC236}">
              <a16:creationId xmlns:a16="http://schemas.microsoft.com/office/drawing/2014/main" id="{05AE7C3F-401F-4C8A-B59E-87F2757380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7" name="AutoShape 2" descr="Hidrelétrica Teles Pires - Energia Eficiente">
          <a:extLst>
            <a:ext uri="{FF2B5EF4-FFF2-40B4-BE49-F238E27FC236}">
              <a16:creationId xmlns:a16="http://schemas.microsoft.com/office/drawing/2014/main" id="{084428FF-9A73-4249-A22B-354F320737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8" name="AutoShape 2" descr="Hidrelétrica Teles Pires - Energia Eficiente">
          <a:extLst>
            <a:ext uri="{FF2B5EF4-FFF2-40B4-BE49-F238E27FC236}">
              <a16:creationId xmlns:a16="http://schemas.microsoft.com/office/drawing/2014/main" id="{728A14F4-FAF5-4C0B-8F2E-39B6D13AD7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9" name="AutoShape 2" descr="Hidrelétrica Teles Pires - Energia Eficiente">
          <a:extLst>
            <a:ext uri="{FF2B5EF4-FFF2-40B4-BE49-F238E27FC236}">
              <a16:creationId xmlns:a16="http://schemas.microsoft.com/office/drawing/2014/main" id="{208DE92E-9C23-45A3-B80F-8F3E605190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0" name="AutoShape 2" descr="Hidrelétrica Teles Pires - Energia Eficiente">
          <a:extLst>
            <a:ext uri="{FF2B5EF4-FFF2-40B4-BE49-F238E27FC236}">
              <a16:creationId xmlns:a16="http://schemas.microsoft.com/office/drawing/2014/main" id="{A9933011-843A-4A0A-BDC0-B5A4358C55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1" name="AutoShape 2" descr="Hidrelétrica Teles Pires - Energia Eficiente">
          <a:extLst>
            <a:ext uri="{FF2B5EF4-FFF2-40B4-BE49-F238E27FC236}">
              <a16:creationId xmlns:a16="http://schemas.microsoft.com/office/drawing/2014/main" id="{C29D707A-BC5B-474E-B577-BEBB7980A9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2" name="AutoShape 2" descr="Hidrelétrica Teles Pires - Energia Eficiente">
          <a:extLst>
            <a:ext uri="{FF2B5EF4-FFF2-40B4-BE49-F238E27FC236}">
              <a16:creationId xmlns:a16="http://schemas.microsoft.com/office/drawing/2014/main" id="{E08F652C-7D4B-4861-A9B8-15772AE578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3" name="AutoShape 2" descr="Hidrelétrica Teles Pires - Energia Eficiente">
          <a:extLst>
            <a:ext uri="{FF2B5EF4-FFF2-40B4-BE49-F238E27FC236}">
              <a16:creationId xmlns:a16="http://schemas.microsoft.com/office/drawing/2014/main" id="{2527FBCE-54BC-4D7F-B7C5-82F444FC02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4" name="AutoShape 2" descr="Hidrelétrica Teles Pires - Energia Eficiente">
          <a:extLst>
            <a:ext uri="{FF2B5EF4-FFF2-40B4-BE49-F238E27FC236}">
              <a16:creationId xmlns:a16="http://schemas.microsoft.com/office/drawing/2014/main" id="{47A58F82-4957-4AEC-A1A8-A0D7738A67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5" name="AutoShape 2" descr="Hidrelétrica Teles Pires - Energia Eficiente">
          <a:extLst>
            <a:ext uri="{FF2B5EF4-FFF2-40B4-BE49-F238E27FC236}">
              <a16:creationId xmlns:a16="http://schemas.microsoft.com/office/drawing/2014/main" id="{BF37A4BA-93B3-4269-947B-57CF026318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6" name="AutoShape 2" descr="Hidrelétrica Teles Pires - Energia Eficiente">
          <a:extLst>
            <a:ext uri="{FF2B5EF4-FFF2-40B4-BE49-F238E27FC236}">
              <a16:creationId xmlns:a16="http://schemas.microsoft.com/office/drawing/2014/main" id="{FB2DB996-324A-4E09-991A-0D3D72C510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7" name="AutoShape 2" descr="Hidrelétrica Teles Pires - Energia Eficiente">
          <a:extLst>
            <a:ext uri="{FF2B5EF4-FFF2-40B4-BE49-F238E27FC236}">
              <a16:creationId xmlns:a16="http://schemas.microsoft.com/office/drawing/2014/main" id="{4D601776-7625-49F4-A03D-1B6E9C0A43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8" name="AutoShape 2" descr="Hidrelétrica Teles Pires - Energia Eficiente">
          <a:extLst>
            <a:ext uri="{FF2B5EF4-FFF2-40B4-BE49-F238E27FC236}">
              <a16:creationId xmlns:a16="http://schemas.microsoft.com/office/drawing/2014/main" id="{50EFFD68-1A94-45EA-9E1B-1F27F3BF25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9" name="AutoShape 2" descr="Hidrelétrica Teles Pires - Energia Eficiente">
          <a:extLst>
            <a:ext uri="{FF2B5EF4-FFF2-40B4-BE49-F238E27FC236}">
              <a16:creationId xmlns:a16="http://schemas.microsoft.com/office/drawing/2014/main" id="{9C06802C-44B5-4A7C-9E2A-747DA70AE3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0" name="AutoShape 2" descr="Hidrelétrica Teles Pires - Energia Eficiente">
          <a:extLst>
            <a:ext uri="{FF2B5EF4-FFF2-40B4-BE49-F238E27FC236}">
              <a16:creationId xmlns:a16="http://schemas.microsoft.com/office/drawing/2014/main" id="{C106B36E-7FA4-4D00-93DB-79E3163D90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1" name="AutoShape 2" descr="Hidrelétrica Teles Pires - Energia Eficiente">
          <a:extLst>
            <a:ext uri="{FF2B5EF4-FFF2-40B4-BE49-F238E27FC236}">
              <a16:creationId xmlns:a16="http://schemas.microsoft.com/office/drawing/2014/main" id="{6822952B-BF4B-4AE6-996B-519ADDD37C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2" name="AutoShape 2" descr="Hidrelétrica Teles Pires - Energia Eficiente">
          <a:extLst>
            <a:ext uri="{FF2B5EF4-FFF2-40B4-BE49-F238E27FC236}">
              <a16:creationId xmlns:a16="http://schemas.microsoft.com/office/drawing/2014/main" id="{D59F242E-DDE9-4A53-BC2E-F7EF09D198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3" name="AutoShape 2" descr="Hidrelétrica Teles Pires - Energia Eficiente">
          <a:extLst>
            <a:ext uri="{FF2B5EF4-FFF2-40B4-BE49-F238E27FC236}">
              <a16:creationId xmlns:a16="http://schemas.microsoft.com/office/drawing/2014/main" id="{F664B341-7691-47E3-B103-C9A6EFE563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4" name="AutoShape 2" descr="Hidrelétrica Teles Pires - Energia Eficiente">
          <a:extLst>
            <a:ext uri="{FF2B5EF4-FFF2-40B4-BE49-F238E27FC236}">
              <a16:creationId xmlns:a16="http://schemas.microsoft.com/office/drawing/2014/main" id="{E0CB58C1-04EC-4D71-BAA1-4E8E0DD4C9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5" name="AutoShape 2" descr="Hidrelétrica Teles Pires - Energia Eficiente">
          <a:extLst>
            <a:ext uri="{FF2B5EF4-FFF2-40B4-BE49-F238E27FC236}">
              <a16:creationId xmlns:a16="http://schemas.microsoft.com/office/drawing/2014/main" id="{DD866660-E9A4-4ED6-BA2E-63A06F73D7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6" name="AutoShape 2" descr="Hidrelétrica Teles Pires - Energia Eficiente">
          <a:extLst>
            <a:ext uri="{FF2B5EF4-FFF2-40B4-BE49-F238E27FC236}">
              <a16:creationId xmlns:a16="http://schemas.microsoft.com/office/drawing/2014/main" id="{D70E7925-F083-49F1-AD78-C5633BC42A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7" name="AutoShape 2" descr="Hidrelétrica Teles Pires - Energia Eficiente">
          <a:extLst>
            <a:ext uri="{FF2B5EF4-FFF2-40B4-BE49-F238E27FC236}">
              <a16:creationId xmlns:a16="http://schemas.microsoft.com/office/drawing/2014/main" id="{AC4ED626-9140-4F53-8107-E5D118DAB9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8" name="AutoShape 2" descr="Hidrelétrica Teles Pires - Energia Eficiente">
          <a:extLst>
            <a:ext uri="{FF2B5EF4-FFF2-40B4-BE49-F238E27FC236}">
              <a16:creationId xmlns:a16="http://schemas.microsoft.com/office/drawing/2014/main" id="{63D0BF17-CD4C-4242-A758-F74761137A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9" name="AutoShape 2" descr="Hidrelétrica Teles Pires - Energia Eficiente">
          <a:extLst>
            <a:ext uri="{FF2B5EF4-FFF2-40B4-BE49-F238E27FC236}">
              <a16:creationId xmlns:a16="http://schemas.microsoft.com/office/drawing/2014/main" id="{E5EB195D-4F64-4FAB-BE0B-64FFF08C1B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0" name="AutoShape 2" descr="Hidrelétrica Teles Pires - Energia Eficiente">
          <a:extLst>
            <a:ext uri="{FF2B5EF4-FFF2-40B4-BE49-F238E27FC236}">
              <a16:creationId xmlns:a16="http://schemas.microsoft.com/office/drawing/2014/main" id="{11A85F37-F28F-47BA-8DBC-D4A95BEFA7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1" name="AutoShape 2" descr="Hidrelétrica Teles Pires - Energia Eficiente">
          <a:extLst>
            <a:ext uri="{FF2B5EF4-FFF2-40B4-BE49-F238E27FC236}">
              <a16:creationId xmlns:a16="http://schemas.microsoft.com/office/drawing/2014/main" id="{97F0172A-0796-4948-946D-38BC71C2CF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2" name="AutoShape 2" descr="Hidrelétrica Teles Pires - Energia Eficiente">
          <a:extLst>
            <a:ext uri="{FF2B5EF4-FFF2-40B4-BE49-F238E27FC236}">
              <a16:creationId xmlns:a16="http://schemas.microsoft.com/office/drawing/2014/main" id="{FD4876D9-589E-467C-B586-01F35670CC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3" name="AutoShape 2" descr="Hidrelétrica Teles Pires - Energia Eficiente">
          <a:extLst>
            <a:ext uri="{FF2B5EF4-FFF2-40B4-BE49-F238E27FC236}">
              <a16:creationId xmlns:a16="http://schemas.microsoft.com/office/drawing/2014/main" id="{60AE70EA-7768-4946-BADD-6BE9CC8555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4" name="AutoShape 2" descr="Hidrelétrica Teles Pires - Energia Eficiente">
          <a:extLst>
            <a:ext uri="{FF2B5EF4-FFF2-40B4-BE49-F238E27FC236}">
              <a16:creationId xmlns:a16="http://schemas.microsoft.com/office/drawing/2014/main" id="{BE440572-26B8-4A17-B1A1-8CC072907D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5" name="AutoShape 2" descr="Hidrelétrica Teles Pires - Energia Eficiente">
          <a:extLst>
            <a:ext uri="{FF2B5EF4-FFF2-40B4-BE49-F238E27FC236}">
              <a16:creationId xmlns:a16="http://schemas.microsoft.com/office/drawing/2014/main" id="{AEB4B64C-78D0-4F14-9639-3AC44A3AFD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6" name="AutoShape 2" descr="Hidrelétrica Teles Pires - Energia Eficiente">
          <a:extLst>
            <a:ext uri="{FF2B5EF4-FFF2-40B4-BE49-F238E27FC236}">
              <a16:creationId xmlns:a16="http://schemas.microsoft.com/office/drawing/2014/main" id="{5BD751A4-E48A-4F77-A52E-28DEFCDB69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7" name="AutoShape 2" descr="Hidrelétrica Teles Pires - Energia Eficiente">
          <a:extLst>
            <a:ext uri="{FF2B5EF4-FFF2-40B4-BE49-F238E27FC236}">
              <a16:creationId xmlns:a16="http://schemas.microsoft.com/office/drawing/2014/main" id="{2DC42628-4D9F-40A8-A065-E857AA7995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8" name="AutoShape 2" descr="Hidrelétrica Teles Pires - Energia Eficiente">
          <a:extLst>
            <a:ext uri="{FF2B5EF4-FFF2-40B4-BE49-F238E27FC236}">
              <a16:creationId xmlns:a16="http://schemas.microsoft.com/office/drawing/2014/main" id="{D73C3AFE-F476-481E-9B33-E14BDB8E52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9" name="AutoShape 2" descr="Hidrelétrica Teles Pires - Energia Eficiente">
          <a:extLst>
            <a:ext uri="{FF2B5EF4-FFF2-40B4-BE49-F238E27FC236}">
              <a16:creationId xmlns:a16="http://schemas.microsoft.com/office/drawing/2014/main" id="{DD8985E0-6696-4F62-8F60-D835BEC8A7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0" name="AutoShape 2" descr="Hidrelétrica Teles Pires - Energia Eficiente">
          <a:extLst>
            <a:ext uri="{FF2B5EF4-FFF2-40B4-BE49-F238E27FC236}">
              <a16:creationId xmlns:a16="http://schemas.microsoft.com/office/drawing/2014/main" id="{F2390550-71FA-45C1-A436-F50EE59688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1" name="AutoShape 2" descr="Hidrelétrica Teles Pires - Energia Eficiente">
          <a:extLst>
            <a:ext uri="{FF2B5EF4-FFF2-40B4-BE49-F238E27FC236}">
              <a16:creationId xmlns:a16="http://schemas.microsoft.com/office/drawing/2014/main" id="{F3039EF7-E9C5-434C-943A-C6D2ECD82A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2" name="AutoShape 2" descr="Hidrelétrica Teles Pires - Energia Eficiente">
          <a:extLst>
            <a:ext uri="{FF2B5EF4-FFF2-40B4-BE49-F238E27FC236}">
              <a16:creationId xmlns:a16="http://schemas.microsoft.com/office/drawing/2014/main" id="{4CDF109E-C557-41F3-9649-2CC4447B8B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3" name="AutoShape 2" descr="Hidrelétrica Teles Pires - Energia Eficiente">
          <a:extLst>
            <a:ext uri="{FF2B5EF4-FFF2-40B4-BE49-F238E27FC236}">
              <a16:creationId xmlns:a16="http://schemas.microsoft.com/office/drawing/2014/main" id="{E2015DD3-B595-4EA3-971E-2E86C43E3B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4" name="AutoShape 2" descr="Hidrelétrica Teles Pires - Energia Eficiente">
          <a:extLst>
            <a:ext uri="{FF2B5EF4-FFF2-40B4-BE49-F238E27FC236}">
              <a16:creationId xmlns:a16="http://schemas.microsoft.com/office/drawing/2014/main" id="{7DBAF272-F088-463E-842B-2DBDE47BF1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5" name="AutoShape 2" descr="Hidrelétrica Teles Pires - Energia Eficiente">
          <a:extLst>
            <a:ext uri="{FF2B5EF4-FFF2-40B4-BE49-F238E27FC236}">
              <a16:creationId xmlns:a16="http://schemas.microsoft.com/office/drawing/2014/main" id="{96C97145-7A97-4F2F-A729-4BAB6A1B8A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6" name="AutoShape 2" descr="Hidrelétrica Teles Pires - Energia Eficiente">
          <a:extLst>
            <a:ext uri="{FF2B5EF4-FFF2-40B4-BE49-F238E27FC236}">
              <a16:creationId xmlns:a16="http://schemas.microsoft.com/office/drawing/2014/main" id="{EB92C2CE-6424-43BE-9C33-98EE1B6CBC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7" name="AutoShape 2" descr="Hidrelétrica Teles Pires - Energia Eficiente">
          <a:extLst>
            <a:ext uri="{FF2B5EF4-FFF2-40B4-BE49-F238E27FC236}">
              <a16:creationId xmlns:a16="http://schemas.microsoft.com/office/drawing/2014/main" id="{FE294D0C-AF84-463C-A940-AC49C82D74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8" name="AutoShape 2" descr="Hidrelétrica Teles Pires - Energia Eficiente">
          <a:extLst>
            <a:ext uri="{FF2B5EF4-FFF2-40B4-BE49-F238E27FC236}">
              <a16:creationId xmlns:a16="http://schemas.microsoft.com/office/drawing/2014/main" id="{D238016B-19BB-4C03-A3D2-14F612B1BA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9" name="AutoShape 2" descr="Hidrelétrica Teles Pires - Energia Eficiente">
          <a:extLst>
            <a:ext uri="{FF2B5EF4-FFF2-40B4-BE49-F238E27FC236}">
              <a16:creationId xmlns:a16="http://schemas.microsoft.com/office/drawing/2014/main" id="{59D41706-D8AC-4FA2-B800-78E6D04A4C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0" name="AutoShape 2" descr="Hidrelétrica Teles Pires - Energia Eficiente">
          <a:extLst>
            <a:ext uri="{FF2B5EF4-FFF2-40B4-BE49-F238E27FC236}">
              <a16:creationId xmlns:a16="http://schemas.microsoft.com/office/drawing/2014/main" id="{AAEF0D88-1FEB-43A5-B142-17FA783079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1" name="AutoShape 2" descr="Hidrelétrica Teles Pires - Energia Eficiente">
          <a:extLst>
            <a:ext uri="{FF2B5EF4-FFF2-40B4-BE49-F238E27FC236}">
              <a16:creationId xmlns:a16="http://schemas.microsoft.com/office/drawing/2014/main" id="{7703DA3D-57B7-47F2-B920-6C37FC8579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2" name="AutoShape 2" descr="Hidrelétrica Teles Pires - Energia Eficiente">
          <a:extLst>
            <a:ext uri="{FF2B5EF4-FFF2-40B4-BE49-F238E27FC236}">
              <a16:creationId xmlns:a16="http://schemas.microsoft.com/office/drawing/2014/main" id="{132585A8-0593-4552-B0EC-2F41372EBF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3" name="AutoShape 2" descr="Hidrelétrica Teles Pires - Energia Eficiente">
          <a:extLst>
            <a:ext uri="{FF2B5EF4-FFF2-40B4-BE49-F238E27FC236}">
              <a16:creationId xmlns:a16="http://schemas.microsoft.com/office/drawing/2014/main" id="{75D17F04-F63E-412C-A9F1-761DDD1481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4" name="AutoShape 2" descr="Hidrelétrica Teles Pires - Energia Eficiente">
          <a:extLst>
            <a:ext uri="{FF2B5EF4-FFF2-40B4-BE49-F238E27FC236}">
              <a16:creationId xmlns:a16="http://schemas.microsoft.com/office/drawing/2014/main" id="{6B09B23A-2982-47CA-AB46-3C83F80AF5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5" name="AutoShape 2" descr="Hidrelétrica Teles Pires - Energia Eficiente">
          <a:extLst>
            <a:ext uri="{FF2B5EF4-FFF2-40B4-BE49-F238E27FC236}">
              <a16:creationId xmlns:a16="http://schemas.microsoft.com/office/drawing/2014/main" id="{2B92401C-0A6B-4509-8EE7-728F85185B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6" name="AutoShape 2" descr="Hidrelétrica Teles Pires - Energia Eficiente">
          <a:extLst>
            <a:ext uri="{FF2B5EF4-FFF2-40B4-BE49-F238E27FC236}">
              <a16:creationId xmlns:a16="http://schemas.microsoft.com/office/drawing/2014/main" id="{8BE24BFE-9484-4BFE-AAE8-2FD716F468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7" name="AutoShape 2" descr="Hidrelétrica Teles Pires - Energia Eficiente">
          <a:extLst>
            <a:ext uri="{FF2B5EF4-FFF2-40B4-BE49-F238E27FC236}">
              <a16:creationId xmlns:a16="http://schemas.microsoft.com/office/drawing/2014/main" id="{AC4D6AE0-329F-46E2-A975-B5012BD9E7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8" name="AutoShape 2" descr="Hidrelétrica Teles Pires - Energia Eficiente">
          <a:extLst>
            <a:ext uri="{FF2B5EF4-FFF2-40B4-BE49-F238E27FC236}">
              <a16:creationId xmlns:a16="http://schemas.microsoft.com/office/drawing/2014/main" id="{8BB7E18F-25F8-44B0-8410-6D703EDB79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9" name="AutoShape 2" descr="Hidrelétrica Teles Pires - Energia Eficiente">
          <a:extLst>
            <a:ext uri="{FF2B5EF4-FFF2-40B4-BE49-F238E27FC236}">
              <a16:creationId xmlns:a16="http://schemas.microsoft.com/office/drawing/2014/main" id="{39BD89F5-22BE-4A44-8580-FE20F8DBF2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0" name="AutoShape 2" descr="Hidrelétrica Teles Pires - Energia Eficiente">
          <a:extLst>
            <a:ext uri="{FF2B5EF4-FFF2-40B4-BE49-F238E27FC236}">
              <a16:creationId xmlns:a16="http://schemas.microsoft.com/office/drawing/2014/main" id="{F7B6B9F8-C518-41B2-92A9-D87A943837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1" name="AutoShape 2" descr="Hidrelétrica Teles Pires - Energia Eficiente">
          <a:extLst>
            <a:ext uri="{FF2B5EF4-FFF2-40B4-BE49-F238E27FC236}">
              <a16:creationId xmlns:a16="http://schemas.microsoft.com/office/drawing/2014/main" id="{0F3C296B-BD28-48BE-9903-7E70922D4E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2" name="AutoShape 2" descr="Hidrelétrica Teles Pires - Energia Eficiente">
          <a:extLst>
            <a:ext uri="{FF2B5EF4-FFF2-40B4-BE49-F238E27FC236}">
              <a16:creationId xmlns:a16="http://schemas.microsoft.com/office/drawing/2014/main" id="{2277373C-A0EF-44D1-A7E2-8A89055917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3" name="AutoShape 2" descr="Hidrelétrica Teles Pires - Energia Eficiente">
          <a:extLst>
            <a:ext uri="{FF2B5EF4-FFF2-40B4-BE49-F238E27FC236}">
              <a16:creationId xmlns:a16="http://schemas.microsoft.com/office/drawing/2014/main" id="{E4B9F58F-C00E-40FB-B566-B9B1A7668B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4" name="AutoShape 2" descr="Hidrelétrica Teles Pires - Energia Eficiente">
          <a:extLst>
            <a:ext uri="{FF2B5EF4-FFF2-40B4-BE49-F238E27FC236}">
              <a16:creationId xmlns:a16="http://schemas.microsoft.com/office/drawing/2014/main" id="{E6896D9F-86EA-4B6E-BC15-85A14E4C9C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5" name="AutoShape 2" descr="Hidrelétrica Teles Pires - Energia Eficiente">
          <a:extLst>
            <a:ext uri="{FF2B5EF4-FFF2-40B4-BE49-F238E27FC236}">
              <a16:creationId xmlns:a16="http://schemas.microsoft.com/office/drawing/2014/main" id="{1055CAAF-2DA0-434B-8FF0-0F9861C26C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6" name="AutoShape 2" descr="Hidrelétrica Teles Pires - Energia Eficiente">
          <a:extLst>
            <a:ext uri="{FF2B5EF4-FFF2-40B4-BE49-F238E27FC236}">
              <a16:creationId xmlns:a16="http://schemas.microsoft.com/office/drawing/2014/main" id="{392C5C8B-6DB7-47E0-B83F-D30052716D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7" name="AutoShape 2" descr="Hidrelétrica Teles Pires - Energia Eficiente">
          <a:extLst>
            <a:ext uri="{FF2B5EF4-FFF2-40B4-BE49-F238E27FC236}">
              <a16:creationId xmlns:a16="http://schemas.microsoft.com/office/drawing/2014/main" id="{0198BE19-793D-4E46-9398-27646F6964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8" name="AutoShape 2" descr="Hidrelétrica Teles Pires - Energia Eficiente">
          <a:extLst>
            <a:ext uri="{FF2B5EF4-FFF2-40B4-BE49-F238E27FC236}">
              <a16:creationId xmlns:a16="http://schemas.microsoft.com/office/drawing/2014/main" id="{1752DD28-9F0E-4120-A3CB-F3B65296F5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9" name="AutoShape 2" descr="Hidrelétrica Teles Pires - Energia Eficiente">
          <a:extLst>
            <a:ext uri="{FF2B5EF4-FFF2-40B4-BE49-F238E27FC236}">
              <a16:creationId xmlns:a16="http://schemas.microsoft.com/office/drawing/2014/main" id="{58097A3C-4722-4887-B132-06A4DA6E48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0" name="AutoShape 2" descr="Hidrelétrica Teles Pires - Energia Eficiente">
          <a:extLst>
            <a:ext uri="{FF2B5EF4-FFF2-40B4-BE49-F238E27FC236}">
              <a16:creationId xmlns:a16="http://schemas.microsoft.com/office/drawing/2014/main" id="{AAA809BE-0E0E-4D53-A251-DADF29491A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1" name="AutoShape 2" descr="Hidrelétrica Teles Pires - Energia Eficiente">
          <a:extLst>
            <a:ext uri="{FF2B5EF4-FFF2-40B4-BE49-F238E27FC236}">
              <a16:creationId xmlns:a16="http://schemas.microsoft.com/office/drawing/2014/main" id="{55667921-6DA3-4AA7-ACB4-E799596284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2" name="AutoShape 2" descr="Hidrelétrica Teles Pires - Energia Eficiente">
          <a:extLst>
            <a:ext uri="{FF2B5EF4-FFF2-40B4-BE49-F238E27FC236}">
              <a16:creationId xmlns:a16="http://schemas.microsoft.com/office/drawing/2014/main" id="{18878BB1-32E9-46C0-8655-61FBB8EDDC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3" name="AutoShape 2" descr="Hidrelétrica Teles Pires - Energia Eficiente">
          <a:extLst>
            <a:ext uri="{FF2B5EF4-FFF2-40B4-BE49-F238E27FC236}">
              <a16:creationId xmlns:a16="http://schemas.microsoft.com/office/drawing/2014/main" id="{BA7466CC-50F0-424D-99D6-A2217C8EFC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4" name="AutoShape 2" descr="Hidrelétrica Teles Pires - Energia Eficiente">
          <a:extLst>
            <a:ext uri="{FF2B5EF4-FFF2-40B4-BE49-F238E27FC236}">
              <a16:creationId xmlns:a16="http://schemas.microsoft.com/office/drawing/2014/main" id="{9C59355C-1FC6-4D66-BE14-3304DC5CFE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5" name="AutoShape 2" descr="Hidrelétrica Teles Pires - Energia Eficiente">
          <a:extLst>
            <a:ext uri="{FF2B5EF4-FFF2-40B4-BE49-F238E27FC236}">
              <a16:creationId xmlns:a16="http://schemas.microsoft.com/office/drawing/2014/main" id="{965646D4-C597-408F-A355-1E2EFECFBD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6" name="AutoShape 2" descr="Hidrelétrica Teles Pires - Energia Eficiente">
          <a:extLst>
            <a:ext uri="{FF2B5EF4-FFF2-40B4-BE49-F238E27FC236}">
              <a16:creationId xmlns:a16="http://schemas.microsoft.com/office/drawing/2014/main" id="{ED149EEB-6164-4A42-B89C-3A9FF39B7F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7" name="AutoShape 2" descr="Hidrelétrica Teles Pires - Energia Eficiente">
          <a:extLst>
            <a:ext uri="{FF2B5EF4-FFF2-40B4-BE49-F238E27FC236}">
              <a16:creationId xmlns:a16="http://schemas.microsoft.com/office/drawing/2014/main" id="{3377D6C4-BE32-42B0-9F57-71D0732870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8" name="AutoShape 2" descr="Hidrelétrica Teles Pires - Energia Eficiente">
          <a:extLst>
            <a:ext uri="{FF2B5EF4-FFF2-40B4-BE49-F238E27FC236}">
              <a16:creationId xmlns:a16="http://schemas.microsoft.com/office/drawing/2014/main" id="{FF9A13E6-FCF5-4E51-8E7D-D849A49CE0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9" name="AutoShape 2" descr="Hidrelétrica Teles Pires - Energia Eficiente">
          <a:extLst>
            <a:ext uri="{FF2B5EF4-FFF2-40B4-BE49-F238E27FC236}">
              <a16:creationId xmlns:a16="http://schemas.microsoft.com/office/drawing/2014/main" id="{78937FED-6F17-4DBE-854D-1FB1FDF53A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0" name="AutoShape 2" descr="Hidrelétrica Teles Pires - Energia Eficiente">
          <a:extLst>
            <a:ext uri="{FF2B5EF4-FFF2-40B4-BE49-F238E27FC236}">
              <a16:creationId xmlns:a16="http://schemas.microsoft.com/office/drawing/2014/main" id="{8338E0B2-3ABF-4DD0-83AD-71654CFCF9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1" name="AutoShape 2" descr="Hidrelétrica Teles Pires - Energia Eficiente">
          <a:extLst>
            <a:ext uri="{FF2B5EF4-FFF2-40B4-BE49-F238E27FC236}">
              <a16:creationId xmlns:a16="http://schemas.microsoft.com/office/drawing/2014/main" id="{D5F6954D-D8DA-4819-AB58-FC0054500F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2" name="AutoShape 2" descr="Hidrelétrica Teles Pires - Energia Eficiente">
          <a:extLst>
            <a:ext uri="{FF2B5EF4-FFF2-40B4-BE49-F238E27FC236}">
              <a16:creationId xmlns:a16="http://schemas.microsoft.com/office/drawing/2014/main" id="{574000E6-F92C-4F07-A197-95DAC3814B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3" name="AutoShape 2" descr="Hidrelétrica Teles Pires - Energia Eficiente">
          <a:extLst>
            <a:ext uri="{FF2B5EF4-FFF2-40B4-BE49-F238E27FC236}">
              <a16:creationId xmlns:a16="http://schemas.microsoft.com/office/drawing/2014/main" id="{285D108C-7455-4FE3-B49C-04060F19A7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4" name="AutoShape 2" descr="Hidrelétrica Teles Pires - Energia Eficiente">
          <a:extLst>
            <a:ext uri="{FF2B5EF4-FFF2-40B4-BE49-F238E27FC236}">
              <a16:creationId xmlns:a16="http://schemas.microsoft.com/office/drawing/2014/main" id="{746D5220-A5A9-45FD-80DB-5B593677C8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5" name="AutoShape 2" descr="Hidrelétrica Teles Pires - Energia Eficiente">
          <a:extLst>
            <a:ext uri="{FF2B5EF4-FFF2-40B4-BE49-F238E27FC236}">
              <a16:creationId xmlns:a16="http://schemas.microsoft.com/office/drawing/2014/main" id="{009EE17D-5C94-4017-AC60-3A83C8BD94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6" name="AutoShape 2" descr="Hidrelétrica Teles Pires - Energia Eficiente">
          <a:extLst>
            <a:ext uri="{FF2B5EF4-FFF2-40B4-BE49-F238E27FC236}">
              <a16:creationId xmlns:a16="http://schemas.microsoft.com/office/drawing/2014/main" id="{A3A34655-498F-49F1-BCB3-5AB530581E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7" name="AutoShape 2" descr="Hidrelétrica Teles Pires - Energia Eficiente">
          <a:extLst>
            <a:ext uri="{FF2B5EF4-FFF2-40B4-BE49-F238E27FC236}">
              <a16:creationId xmlns:a16="http://schemas.microsoft.com/office/drawing/2014/main" id="{32B2F566-DF35-43BD-9E4A-68C5920100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8" name="AutoShape 2" descr="Hidrelétrica Teles Pires - Energia Eficiente">
          <a:extLst>
            <a:ext uri="{FF2B5EF4-FFF2-40B4-BE49-F238E27FC236}">
              <a16:creationId xmlns:a16="http://schemas.microsoft.com/office/drawing/2014/main" id="{7D0E5900-C3DA-49CC-BEF2-BEA275E94A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9" name="AutoShape 2" descr="Hidrelétrica Teles Pires - Energia Eficiente">
          <a:extLst>
            <a:ext uri="{FF2B5EF4-FFF2-40B4-BE49-F238E27FC236}">
              <a16:creationId xmlns:a16="http://schemas.microsoft.com/office/drawing/2014/main" id="{A9323D3D-AA54-4D2A-8418-98B1C38C9C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0" name="AutoShape 2" descr="Hidrelétrica Teles Pires - Energia Eficiente">
          <a:extLst>
            <a:ext uri="{FF2B5EF4-FFF2-40B4-BE49-F238E27FC236}">
              <a16:creationId xmlns:a16="http://schemas.microsoft.com/office/drawing/2014/main" id="{53055A4C-C6FE-41C8-BC8D-C3985D6D91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1" name="AutoShape 2" descr="Hidrelétrica Teles Pires - Energia Eficiente">
          <a:extLst>
            <a:ext uri="{FF2B5EF4-FFF2-40B4-BE49-F238E27FC236}">
              <a16:creationId xmlns:a16="http://schemas.microsoft.com/office/drawing/2014/main" id="{CB7374FB-BBFC-4F54-A676-39F1795CAF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2" name="AutoShape 2" descr="Hidrelétrica Teles Pires - Energia Eficiente">
          <a:extLst>
            <a:ext uri="{FF2B5EF4-FFF2-40B4-BE49-F238E27FC236}">
              <a16:creationId xmlns:a16="http://schemas.microsoft.com/office/drawing/2014/main" id="{FF798426-A20B-4AA6-A592-05C10D8D4C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3" name="AutoShape 2" descr="Hidrelétrica Teles Pires - Energia Eficiente">
          <a:extLst>
            <a:ext uri="{FF2B5EF4-FFF2-40B4-BE49-F238E27FC236}">
              <a16:creationId xmlns:a16="http://schemas.microsoft.com/office/drawing/2014/main" id="{35495A2D-77D8-4565-8FB7-91B4684586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4" name="AutoShape 2" descr="Hidrelétrica Teles Pires - Energia Eficiente">
          <a:extLst>
            <a:ext uri="{FF2B5EF4-FFF2-40B4-BE49-F238E27FC236}">
              <a16:creationId xmlns:a16="http://schemas.microsoft.com/office/drawing/2014/main" id="{5D572F78-F570-4A0F-8E7E-C9066C4D77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5" name="AutoShape 2" descr="Hidrelétrica Teles Pires - Energia Eficiente">
          <a:extLst>
            <a:ext uri="{FF2B5EF4-FFF2-40B4-BE49-F238E27FC236}">
              <a16:creationId xmlns:a16="http://schemas.microsoft.com/office/drawing/2014/main" id="{261291A9-C268-43B1-83A2-5F2B8E9DBE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6" name="AutoShape 2" descr="Hidrelétrica Teles Pires - Energia Eficiente">
          <a:extLst>
            <a:ext uri="{FF2B5EF4-FFF2-40B4-BE49-F238E27FC236}">
              <a16:creationId xmlns:a16="http://schemas.microsoft.com/office/drawing/2014/main" id="{E34344F9-F70A-4BAB-961A-15D5D776B9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7" name="AutoShape 2" descr="Hidrelétrica Teles Pires - Energia Eficiente">
          <a:extLst>
            <a:ext uri="{FF2B5EF4-FFF2-40B4-BE49-F238E27FC236}">
              <a16:creationId xmlns:a16="http://schemas.microsoft.com/office/drawing/2014/main" id="{0A37A438-18DF-4309-A25F-69E909DFE3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8" name="AutoShape 2" descr="Hidrelétrica Teles Pires - Energia Eficiente">
          <a:extLst>
            <a:ext uri="{FF2B5EF4-FFF2-40B4-BE49-F238E27FC236}">
              <a16:creationId xmlns:a16="http://schemas.microsoft.com/office/drawing/2014/main" id="{E96A03DC-7F7F-471A-AB05-B63208103F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9" name="AutoShape 2" descr="Hidrelétrica Teles Pires - Energia Eficiente">
          <a:extLst>
            <a:ext uri="{FF2B5EF4-FFF2-40B4-BE49-F238E27FC236}">
              <a16:creationId xmlns:a16="http://schemas.microsoft.com/office/drawing/2014/main" id="{153DDAB0-E4DC-4C47-B4D1-3CDEE9FECA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0" name="AutoShape 2" descr="Hidrelétrica Teles Pires - Energia Eficiente">
          <a:extLst>
            <a:ext uri="{FF2B5EF4-FFF2-40B4-BE49-F238E27FC236}">
              <a16:creationId xmlns:a16="http://schemas.microsoft.com/office/drawing/2014/main" id="{F7E0E194-29F2-426E-A8C1-CAE95473A5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1" name="AutoShape 2" descr="Hidrelétrica Teles Pires - Energia Eficiente">
          <a:extLst>
            <a:ext uri="{FF2B5EF4-FFF2-40B4-BE49-F238E27FC236}">
              <a16:creationId xmlns:a16="http://schemas.microsoft.com/office/drawing/2014/main" id="{A75E56B2-96A4-4110-9451-4519E7E83E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2" name="AutoShape 2" descr="Hidrelétrica Teles Pires - Energia Eficiente">
          <a:extLst>
            <a:ext uri="{FF2B5EF4-FFF2-40B4-BE49-F238E27FC236}">
              <a16:creationId xmlns:a16="http://schemas.microsoft.com/office/drawing/2014/main" id="{FDD7CCF7-3F52-47EB-B4D8-E5EB951224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3" name="AutoShape 2" descr="Hidrelétrica Teles Pires - Energia Eficiente">
          <a:extLst>
            <a:ext uri="{FF2B5EF4-FFF2-40B4-BE49-F238E27FC236}">
              <a16:creationId xmlns:a16="http://schemas.microsoft.com/office/drawing/2014/main" id="{B6A4C9C1-8F0F-42AD-B3ED-AA149FCA86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4" name="AutoShape 2" descr="Hidrelétrica Teles Pires - Energia Eficiente">
          <a:extLst>
            <a:ext uri="{FF2B5EF4-FFF2-40B4-BE49-F238E27FC236}">
              <a16:creationId xmlns:a16="http://schemas.microsoft.com/office/drawing/2014/main" id="{19AE9E5D-D81B-4BC5-92A1-80817808A9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5" name="AutoShape 2" descr="Hidrelétrica Teles Pires - Energia Eficiente">
          <a:extLst>
            <a:ext uri="{FF2B5EF4-FFF2-40B4-BE49-F238E27FC236}">
              <a16:creationId xmlns:a16="http://schemas.microsoft.com/office/drawing/2014/main" id="{C10C4088-9C97-491F-A190-F884119214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6" name="AutoShape 2" descr="Hidrelétrica Teles Pires - Energia Eficiente">
          <a:extLst>
            <a:ext uri="{FF2B5EF4-FFF2-40B4-BE49-F238E27FC236}">
              <a16:creationId xmlns:a16="http://schemas.microsoft.com/office/drawing/2014/main" id="{557C3C30-B878-49C5-9307-B303FDDDE2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7" name="AutoShape 2" descr="Hidrelétrica Teles Pires - Energia Eficiente">
          <a:extLst>
            <a:ext uri="{FF2B5EF4-FFF2-40B4-BE49-F238E27FC236}">
              <a16:creationId xmlns:a16="http://schemas.microsoft.com/office/drawing/2014/main" id="{8A4C21C7-AB27-452F-8D99-DB9F3BDB70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8" name="AutoShape 2" descr="Hidrelétrica Teles Pires - Energia Eficiente">
          <a:extLst>
            <a:ext uri="{FF2B5EF4-FFF2-40B4-BE49-F238E27FC236}">
              <a16:creationId xmlns:a16="http://schemas.microsoft.com/office/drawing/2014/main" id="{6DD11324-B57D-47B9-B9AB-A3CD79FC7F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9" name="AutoShape 2" descr="Hidrelétrica Teles Pires - Energia Eficiente">
          <a:extLst>
            <a:ext uri="{FF2B5EF4-FFF2-40B4-BE49-F238E27FC236}">
              <a16:creationId xmlns:a16="http://schemas.microsoft.com/office/drawing/2014/main" id="{3129FED1-555A-4688-B45C-0F1A28F4B5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0" name="AutoShape 2" descr="Hidrelétrica Teles Pires - Energia Eficiente">
          <a:extLst>
            <a:ext uri="{FF2B5EF4-FFF2-40B4-BE49-F238E27FC236}">
              <a16:creationId xmlns:a16="http://schemas.microsoft.com/office/drawing/2014/main" id="{9DE71B59-AC7F-4484-BE0F-46C898B33A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1" name="AutoShape 2" descr="Hidrelétrica Teles Pires - Energia Eficiente">
          <a:extLst>
            <a:ext uri="{FF2B5EF4-FFF2-40B4-BE49-F238E27FC236}">
              <a16:creationId xmlns:a16="http://schemas.microsoft.com/office/drawing/2014/main" id="{491A16F0-FF65-4FA3-B26B-EE7C33AFEA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2" name="AutoShape 2" descr="Hidrelétrica Teles Pires - Energia Eficiente">
          <a:extLst>
            <a:ext uri="{FF2B5EF4-FFF2-40B4-BE49-F238E27FC236}">
              <a16:creationId xmlns:a16="http://schemas.microsoft.com/office/drawing/2014/main" id="{FBEC4505-63AE-4081-B4B1-07DC3D4D12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3" name="AutoShape 2" descr="Hidrelétrica Teles Pires - Energia Eficiente">
          <a:extLst>
            <a:ext uri="{FF2B5EF4-FFF2-40B4-BE49-F238E27FC236}">
              <a16:creationId xmlns:a16="http://schemas.microsoft.com/office/drawing/2014/main" id="{E63D5036-40C1-434E-8333-D50DA9BED3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4" name="AutoShape 2" descr="Hidrelétrica Teles Pires - Energia Eficiente">
          <a:extLst>
            <a:ext uri="{FF2B5EF4-FFF2-40B4-BE49-F238E27FC236}">
              <a16:creationId xmlns:a16="http://schemas.microsoft.com/office/drawing/2014/main" id="{D207A78B-D9F2-4226-BAD8-A9EF0E474A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5" name="AutoShape 2" descr="Hidrelétrica Teles Pires - Energia Eficiente">
          <a:extLst>
            <a:ext uri="{FF2B5EF4-FFF2-40B4-BE49-F238E27FC236}">
              <a16:creationId xmlns:a16="http://schemas.microsoft.com/office/drawing/2014/main" id="{52C01B2A-A656-4FCB-A2A5-781A015080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6" name="AutoShape 2" descr="Hidrelétrica Teles Pires - Energia Eficiente">
          <a:extLst>
            <a:ext uri="{FF2B5EF4-FFF2-40B4-BE49-F238E27FC236}">
              <a16:creationId xmlns:a16="http://schemas.microsoft.com/office/drawing/2014/main" id="{70C1455E-5712-4F45-ADC6-2B96DC7BA2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7" name="AutoShape 2" descr="Hidrelétrica Teles Pires - Energia Eficiente">
          <a:extLst>
            <a:ext uri="{FF2B5EF4-FFF2-40B4-BE49-F238E27FC236}">
              <a16:creationId xmlns:a16="http://schemas.microsoft.com/office/drawing/2014/main" id="{1CF7462D-C39B-4AEB-956F-1175188432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8" name="AutoShape 2" descr="Hidrelétrica Teles Pires - Energia Eficiente">
          <a:extLst>
            <a:ext uri="{FF2B5EF4-FFF2-40B4-BE49-F238E27FC236}">
              <a16:creationId xmlns:a16="http://schemas.microsoft.com/office/drawing/2014/main" id="{6C3CB8B1-5DE4-4A05-9A67-81A8AF016F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9" name="AutoShape 2" descr="Hidrelétrica Teles Pires - Energia Eficiente">
          <a:extLst>
            <a:ext uri="{FF2B5EF4-FFF2-40B4-BE49-F238E27FC236}">
              <a16:creationId xmlns:a16="http://schemas.microsoft.com/office/drawing/2014/main" id="{3CA60B95-9062-49FE-9E3F-D9C15F8A00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0" name="AutoShape 2" descr="Hidrelétrica Teles Pires - Energia Eficiente">
          <a:extLst>
            <a:ext uri="{FF2B5EF4-FFF2-40B4-BE49-F238E27FC236}">
              <a16:creationId xmlns:a16="http://schemas.microsoft.com/office/drawing/2014/main" id="{ABEF11A7-17DC-4BA8-BD9D-076BF2DE94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1" name="AutoShape 2" descr="Hidrelétrica Teles Pires - Energia Eficiente">
          <a:extLst>
            <a:ext uri="{FF2B5EF4-FFF2-40B4-BE49-F238E27FC236}">
              <a16:creationId xmlns:a16="http://schemas.microsoft.com/office/drawing/2014/main" id="{C2361EFA-64F0-4A67-B01E-A385B84EB8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2" name="AutoShape 2" descr="Hidrelétrica Teles Pires - Energia Eficiente">
          <a:extLst>
            <a:ext uri="{FF2B5EF4-FFF2-40B4-BE49-F238E27FC236}">
              <a16:creationId xmlns:a16="http://schemas.microsoft.com/office/drawing/2014/main" id="{51385668-3DB9-4D59-823E-7DF5CDDCE3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3" name="AutoShape 2" descr="Hidrelétrica Teles Pires - Energia Eficiente">
          <a:extLst>
            <a:ext uri="{FF2B5EF4-FFF2-40B4-BE49-F238E27FC236}">
              <a16:creationId xmlns:a16="http://schemas.microsoft.com/office/drawing/2014/main" id="{E0BEBD54-4A99-4C2E-AD71-E76142A012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4" name="AutoShape 2" descr="Hidrelétrica Teles Pires - Energia Eficiente">
          <a:extLst>
            <a:ext uri="{FF2B5EF4-FFF2-40B4-BE49-F238E27FC236}">
              <a16:creationId xmlns:a16="http://schemas.microsoft.com/office/drawing/2014/main" id="{D8CC5A19-9F2E-41A8-87BB-3D91795697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5" name="AutoShape 2" descr="Hidrelétrica Teles Pires - Energia Eficiente">
          <a:extLst>
            <a:ext uri="{FF2B5EF4-FFF2-40B4-BE49-F238E27FC236}">
              <a16:creationId xmlns:a16="http://schemas.microsoft.com/office/drawing/2014/main" id="{DE3815E1-FC47-4529-B6AA-49A31ECA34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6" name="AutoShape 2" descr="Hidrelétrica Teles Pires - Energia Eficiente">
          <a:extLst>
            <a:ext uri="{FF2B5EF4-FFF2-40B4-BE49-F238E27FC236}">
              <a16:creationId xmlns:a16="http://schemas.microsoft.com/office/drawing/2014/main" id="{C2089C8C-AA0B-442F-AF05-D2569B2B8D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7" name="AutoShape 2" descr="Hidrelétrica Teles Pires - Energia Eficiente">
          <a:extLst>
            <a:ext uri="{FF2B5EF4-FFF2-40B4-BE49-F238E27FC236}">
              <a16:creationId xmlns:a16="http://schemas.microsoft.com/office/drawing/2014/main" id="{7144EE98-6ED1-47BA-AAE2-5EBB90A147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8" name="AutoShape 2" descr="Hidrelétrica Teles Pires - Energia Eficiente">
          <a:extLst>
            <a:ext uri="{FF2B5EF4-FFF2-40B4-BE49-F238E27FC236}">
              <a16:creationId xmlns:a16="http://schemas.microsoft.com/office/drawing/2014/main" id="{C098F68F-B681-4BAC-93FF-759AF31E29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9" name="AutoShape 2" descr="Hidrelétrica Teles Pires - Energia Eficiente">
          <a:extLst>
            <a:ext uri="{FF2B5EF4-FFF2-40B4-BE49-F238E27FC236}">
              <a16:creationId xmlns:a16="http://schemas.microsoft.com/office/drawing/2014/main" id="{5E288147-E5EB-4BA8-A85C-89E6AFAE0A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0" name="AutoShape 2" descr="Hidrelétrica Teles Pires - Energia Eficiente">
          <a:extLst>
            <a:ext uri="{FF2B5EF4-FFF2-40B4-BE49-F238E27FC236}">
              <a16:creationId xmlns:a16="http://schemas.microsoft.com/office/drawing/2014/main" id="{BFBA4C95-CB07-4839-B5B5-DE693DD1B3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1" name="AutoShape 2" descr="Hidrelétrica Teles Pires - Energia Eficiente">
          <a:extLst>
            <a:ext uri="{FF2B5EF4-FFF2-40B4-BE49-F238E27FC236}">
              <a16:creationId xmlns:a16="http://schemas.microsoft.com/office/drawing/2014/main" id="{2E92F6E3-1432-477C-87BB-87122FFE35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2" name="AutoShape 2" descr="Hidrelétrica Teles Pires - Energia Eficiente">
          <a:extLst>
            <a:ext uri="{FF2B5EF4-FFF2-40B4-BE49-F238E27FC236}">
              <a16:creationId xmlns:a16="http://schemas.microsoft.com/office/drawing/2014/main" id="{AB9E1731-F267-4FF3-88F5-B19C82970E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3" name="AutoShape 2" descr="Hidrelétrica Teles Pires - Energia Eficiente">
          <a:extLst>
            <a:ext uri="{FF2B5EF4-FFF2-40B4-BE49-F238E27FC236}">
              <a16:creationId xmlns:a16="http://schemas.microsoft.com/office/drawing/2014/main" id="{2CF81CFC-BD0F-4BD8-858D-422A7E6C1B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4" name="AutoShape 2" descr="Hidrelétrica Teles Pires - Energia Eficiente">
          <a:extLst>
            <a:ext uri="{FF2B5EF4-FFF2-40B4-BE49-F238E27FC236}">
              <a16:creationId xmlns:a16="http://schemas.microsoft.com/office/drawing/2014/main" id="{0D311553-5B5C-4C9C-AB41-EB8F441AE8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5" name="AutoShape 2" descr="Hidrelétrica Teles Pires - Energia Eficiente">
          <a:extLst>
            <a:ext uri="{FF2B5EF4-FFF2-40B4-BE49-F238E27FC236}">
              <a16:creationId xmlns:a16="http://schemas.microsoft.com/office/drawing/2014/main" id="{9B387720-0DCF-453B-BFCE-D31B21C6C0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6" name="AutoShape 2" descr="Hidrelétrica Teles Pires - Energia Eficiente">
          <a:extLst>
            <a:ext uri="{FF2B5EF4-FFF2-40B4-BE49-F238E27FC236}">
              <a16:creationId xmlns:a16="http://schemas.microsoft.com/office/drawing/2014/main" id="{21949C49-9A67-4CB5-81A5-5696938253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7" name="AutoShape 2" descr="Hidrelétrica Teles Pires - Energia Eficiente">
          <a:extLst>
            <a:ext uri="{FF2B5EF4-FFF2-40B4-BE49-F238E27FC236}">
              <a16:creationId xmlns:a16="http://schemas.microsoft.com/office/drawing/2014/main" id="{50AE1ED3-24C1-4544-A858-A5EF2660B8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8" name="AutoShape 2" descr="Hidrelétrica Teles Pires - Energia Eficiente">
          <a:extLst>
            <a:ext uri="{FF2B5EF4-FFF2-40B4-BE49-F238E27FC236}">
              <a16:creationId xmlns:a16="http://schemas.microsoft.com/office/drawing/2014/main" id="{5D3CBD57-E94A-4AC3-A4D7-E0880D4BAF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9" name="AutoShape 2" descr="Hidrelétrica Teles Pires - Energia Eficiente">
          <a:extLst>
            <a:ext uri="{FF2B5EF4-FFF2-40B4-BE49-F238E27FC236}">
              <a16:creationId xmlns:a16="http://schemas.microsoft.com/office/drawing/2014/main" id="{6B2E98B3-7FE8-4503-92EE-500465AC0D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0" name="AutoShape 2" descr="Hidrelétrica Teles Pires - Energia Eficiente">
          <a:extLst>
            <a:ext uri="{FF2B5EF4-FFF2-40B4-BE49-F238E27FC236}">
              <a16:creationId xmlns:a16="http://schemas.microsoft.com/office/drawing/2014/main" id="{A72A9E15-C38B-4927-A1FC-4BE9436BB9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1" name="AutoShape 2" descr="Hidrelétrica Teles Pires - Energia Eficiente">
          <a:extLst>
            <a:ext uri="{FF2B5EF4-FFF2-40B4-BE49-F238E27FC236}">
              <a16:creationId xmlns:a16="http://schemas.microsoft.com/office/drawing/2014/main" id="{1C767CFA-985D-482E-A301-604EED5AA9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2" name="AutoShape 2" descr="Hidrelétrica Teles Pires - Energia Eficiente">
          <a:extLst>
            <a:ext uri="{FF2B5EF4-FFF2-40B4-BE49-F238E27FC236}">
              <a16:creationId xmlns:a16="http://schemas.microsoft.com/office/drawing/2014/main" id="{1561F034-A21F-4FBC-A5F7-864DE45B9C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3" name="AutoShape 2" descr="Hidrelétrica Teles Pires - Energia Eficiente">
          <a:extLst>
            <a:ext uri="{FF2B5EF4-FFF2-40B4-BE49-F238E27FC236}">
              <a16:creationId xmlns:a16="http://schemas.microsoft.com/office/drawing/2014/main" id="{7FB3D596-B3B2-4287-B873-CAD06A764C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4" name="AutoShape 2" descr="Hidrelétrica Teles Pires - Energia Eficiente">
          <a:extLst>
            <a:ext uri="{FF2B5EF4-FFF2-40B4-BE49-F238E27FC236}">
              <a16:creationId xmlns:a16="http://schemas.microsoft.com/office/drawing/2014/main" id="{111B31BF-0A14-4B12-92CA-B982C5DF69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5" name="AutoShape 2" descr="Hidrelétrica Teles Pires - Energia Eficiente">
          <a:extLst>
            <a:ext uri="{FF2B5EF4-FFF2-40B4-BE49-F238E27FC236}">
              <a16:creationId xmlns:a16="http://schemas.microsoft.com/office/drawing/2014/main" id="{BECA6BF5-1CC8-4828-8962-F34B0BCFBF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6" name="AutoShape 2" descr="Hidrelétrica Teles Pires - Energia Eficiente">
          <a:extLst>
            <a:ext uri="{FF2B5EF4-FFF2-40B4-BE49-F238E27FC236}">
              <a16:creationId xmlns:a16="http://schemas.microsoft.com/office/drawing/2014/main" id="{5EAFEEB5-7C88-47B6-93C8-B76BF22A58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7" name="AutoShape 2" descr="Hidrelétrica Teles Pires - Energia Eficiente">
          <a:extLst>
            <a:ext uri="{FF2B5EF4-FFF2-40B4-BE49-F238E27FC236}">
              <a16:creationId xmlns:a16="http://schemas.microsoft.com/office/drawing/2014/main" id="{292225CF-A9BE-4CEA-8E96-74E66B870B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8" name="AutoShape 2" descr="Hidrelétrica Teles Pires - Energia Eficiente">
          <a:extLst>
            <a:ext uri="{FF2B5EF4-FFF2-40B4-BE49-F238E27FC236}">
              <a16:creationId xmlns:a16="http://schemas.microsoft.com/office/drawing/2014/main" id="{60749F64-BD2B-45D0-916D-817165C74E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9" name="AutoShape 2" descr="Hidrelétrica Teles Pires - Energia Eficiente">
          <a:extLst>
            <a:ext uri="{FF2B5EF4-FFF2-40B4-BE49-F238E27FC236}">
              <a16:creationId xmlns:a16="http://schemas.microsoft.com/office/drawing/2014/main" id="{2091930B-A4C2-4DE1-BB3E-39A4FC2BC6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0" name="AutoShape 2" descr="Hidrelétrica Teles Pires - Energia Eficiente">
          <a:extLst>
            <a:ext uri="{FF2B5EF4-FFF2-40B4-BE49-F238E27FC236}">
              <a16:creationId xmlns:a16="http://schemas.microsoft.com/office/drawing/2014/main" id="{EC0075FF-B19A-40E9-B9B2-E5A154AC17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1" name="AutoShape 2" descr="Hidrelétrica Teles Pires - Energia Eficiente">
          <a:extLst>
            <a:ext uri="{FF2B5EF4-FFF2-40B4-BE49-F238E27FC236}">
              <a16:creationId xmlns:a16="http://schemas.microsoft.com/office/drawing/2014/main" id="{9CBB5870-CBB2-41AC-9340-A9C2865FD2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2" name="AutoShape 2" descr="Hidrelétrica Teles Pires - Energia Eficiente">
          <a:extLst>
            <a:ext uri="{FF2B5EF4-FFF2-40B4-BE49-F238E27FC236}">
              <a16:creationId xmlns:a16="http://schemas.microsoft.com/office/drawing/2014/main" id="{FD88EF80-AB9B-42B5-998E-85872CC884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3" name="AutoShape 2" descr="Hidrelétrica Teles Pires - Energia Eficiente">
          <a:extLst>
            <a:ext uri="{FF2B5EF4-FFF2-40B4-BE49-F238E27FC236}">
              <a16:creationId xmlns:a16="http://schemas.microsoft.com/office/drawing/2014/main" id="{71B147D7-0DE3-4DE9-9D26-0E2E9DCFC7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4" name="AutoShape 2" descr="Hidrelétrica Teles Pires - Energia Eficiente">
          <a:extLst>
            <a:ext uri="{FF2B5EF4-FFF2-40B4-BE49-F238E27FC236}">
              <a16:creationId xmlns:a16="http://schemas.microsoft.com/office/drawing/2014/main" id="{4C9215C0-A893-4D4A-9592-49FC4C9945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5" name="AutoShape 2" descr="Hidrelétrica Teles Pires - Energia Eficiente">
          <a:extLst>
            <a:ext uri="{FF2B5EF4-FFF2-40B4-BE49-F238E27FC236}">
              <a16:creationId xmlns:a16="http://schemas.microsoft.com/office/drawing/2014/main" id="{A9761B86-455E-4451-A64A-86E1F6B3B0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6" name="AutoShape 2" descr="Hidrelétrica Teles Pires - Energia Eficiente">
          <a:extLst>
            <a:ext uri="{FF2B5EF4-FFF2-40B4-BE49-F238E27FC236}">
              <a16:creationId xmlns:a16="http://schemas.microsoft.com/office/drawing/2014/main" id="{A227BBC4-168E-4561-B827-BAE273AEFB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7" name="AutoShape 2" descr="Hidrelétrica Teles Pires - Energia Eficiente">
          <a:extLst>
            <a:ext uri="{FF2B5EF4-FFF2-40B4-BE49-F238E27FC236}">
              <a16:creationId xmlns:a16="http://schemas.microsoft.com/office/drawing/2014/main" id="{4D7F09EE-4A69-4DA9-BAA0-A68C3B8464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8" name="AutoShape 2" descr="Hidrelétrica Teles Pires - Energia Eficiente">
          <a:extLst>
            <a:ext uri="{FF2B5EF4-FFF2-40B4-BE49-F238E27FC236}">
              <a16:creationId xmlns:a16="http://schemas.microsoft.com/office/drawing/2014/main" id="{126C00F7-16E3-4D38-A6F6-42A23A6BCC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9" name="AutoShape 2" descr="Hidrelétrica Teles Pires - Energia Eficiente">
          <a:extLst>
            <a:ext uri="{FF2B5EF4-FFF2-40B4-BE49-F238E27FC236}">
              <a16:creationId xmlns:a16="http://schemas.microsoft.com/office/drawing/2014/main" id="{24F7AAF4-079E-48DF-A00E-5515DE1E63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0" name="AutoShape 2" descr="Hidrelétrica Teles Pires - Energia Eficiente">
          <a:extLst>
            <a:ext uri="{FF2B5EF4-FFF2-40B4-BE49-F238E27FC236}">
              <a16:creationId xmlns:a16="http://schemas.microsoft.com/office/drawing/2014/main" id="{685F4E74-2D23-4F0E-B8FF-C2E42436C9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1" name="AutoShape 2" descr="Hidrelétrica Teles Pires - Energia Eficiente">
          <a:extLst>
            <a:ext uri="{FF2B5EF4-FFF2-40B4-BE49-F238E27FC236}">
              <a16:creationId xmlns:a16="http://schemas.microsoft.com/office/drawing/2014/main" id="{732D7756-BA42-486F-82F4-1546075E11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2" name="AutoShape 2" descr="Hidrelétrica Teles Pires - Energia Eficiente">
          <a:extLst>
            <a:ext uri="{FF2B5EF4-FFF2-40B4-BE49-F238E27FC236}">
              <a16:creationId xmlns:a16="http://schemas.microsoft.com/office/drawing/2014/main" id="{81233826-5842-46DD-89D9-6C1DEA571A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3" name="AutoShape 2" descr="Hidrelétrica Teles Pires - Energia Eficiente">
          <a:extLst>
            <a:ext uri="{FF2B5EF4-FFF2-40B4-BE49-F238E27FC236}">
              <a16:creationId xmlns:a16="http://schemas.microsoft.com/office/drawing/2014/main" id="{322DCC37-5F6E-4B15-AC04-74B53322E6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4" name="AutoShape 2" descr="Hidrelétrica Teles Pires - Energia Eficiente">
          <a:extLst>
            <a:ext uri="{FF2B5EF4-FFF2-40B4-BE49-F238E27FC236}">
              <a16:creationId xmlns:a16="http://schemas.microsoft.com/office/drawing/2014/main" id="{CB2ACC4F-33C3-4396-BE5F-21D8E45086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5" name="AutoShape 2" descr="Hidrelétrica Teles Pires - Energia Eficiente">
          <a:extLst>
            <a:ext uri="{FF2B5EF4-FFF2-40B4-BE49-F238E27FC236}">
              <a16:creationId xmlns:a16="http://schemas.microsoft.com/office/drawing/2014/main" id="{37CD95EB-4FF2-4944-B2A2-D8302915C1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6" name="AutoShape 2" descr="Hidrelétrica Teles Pires - Energia Eficiente">
          <a:extLst>
            <a:ext uri="{FF2B5EF4-FFF2-40B4-BE49-F238E27FC236}">
              <a16:creationId xmlns:a16="http://schemas.microsoft.com/office/drawing/2014/main" id="{740850DF-1CEE-4561-A837-3271F8D4FF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7" name="AutoShape 2" descr="Hidrelétrica Teles Pires - Energia Eficiente">
          <a:extLst>
            <a:ext uri="{FF2B5EF4-FFF2-40B4-BE49-F238E27FC236}">
              <a16:creationId xmlns:a16="http://schemas.microsoft.com/office/drawing/2014/main" id="{BEF123D2-14B3-4AE9-89DC-A0AB48C93F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8" name="AutoShape 2" descr="Hidrelétrica Teles Pires - Energia Eficiente">
          <a:extLst>
            <a:ext uri="{FF2B5EF4-FFF2-40B4-BE49-F238E27FC236}">
              <a16:creationId xmlns:a16="http://schemas.microsoft.com/office/drawing/2014/main" id="{F92282D9-6E24-4DC1-80D7-F0DF4A1B41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9" name="AutoShape 2" descr="Hidrelétrica Teles Pires - Energia Eficiente">
          <a:extLst>
            <a:ext uri="{FF2B5EF4-FFF2-40B4-BE49-F238E27FC236}">
              <a16:creationId xmlns:a16="http://schemas.microsoft.com/office/drawing/2014/main" id="{945767C5-26CF-4E07-A97A-342996F5CC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0" name="AutoShape 2" descr="Hidrelétrica Teles Pires - Energia Eficiente">
          <a:extLst>
            <a:ext uri="{FF2B5EF4-FFF2-40B4-BE49-F238E27FC236}">
              <a16:creationId xmlns:a16="http://schemas.microsoft.com/office/drawing/2014/main" id="{A0144F55-6B26-461A-B964-A508EE5F71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1" name="AutoShape 2" descr="Hidrelétrica Teles Pires - Energia Eficiente">
          <a:extLst>
            <a:ext uri="{FF2B5EF4-FFF2-40B4-BE49-F238E27FC236}">
              <a16:creationId xmlns:a16="http://schemas.microsoft.com/office/drawing/2014/main" id="{48017D61-CA74-4ECB-9CF4-B3898ED69F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2" name="AutoShape 2" descr="Hidrelétrica Teles Pires - Energia Eficiente">
          <a:extLst>
            <a:ext uri="{FF2B5EF4-FFF2-40B4-BE49-F238E27FC236}">
              <a16:creationId xmlns:a16="http://schemas.microsoft.com/office/drawing/2014/main" id="{E5F19860-F9C0-4C31-BC86-F6739F75ED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3" name="AutoShape 2" descr="Hidrelétrica Teles Pires - Energia Eficiente">
          <a:extLst>
            <a:ext uri="{FF2B5EF4-FFF2-40B4-BE49-F238E27FC236}">
              <a16:creationId xmlns:a16="http://schemas.microsoft.com/office/drawing/2014/main" id="{9FCDABC3-7EB3-4CA6-B4AE-CFE56EAC7B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4" name="AutoShape 2" descr="Hidrelétrica Teles Pires - Energia Eficiente">
          <a:extLst>
            <a:ext uri="{FF2B5EF4-FFF2-40B4-BE49-F238E27FC236}">
              <a16:creationId xmlns:a16="http://schemas.microsoft.com/office/drawing/2014/main" id="{57BA0FFD-85A7-4F5A-836E-DF64A1E37D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5" name="AutoShape 2" descr="Hidrelétrica Teles Pires - Energia Eficiente">
          <a:extLst>
            <a:ext uri="{FF2B5EF4-FFF2-40B4-BE49-F238E27FC236}">
              <a16:creationId xmlns:a16="http://schemas.microsoft.com/office/drawing/2014/main" id="{15E54450-A96C-4E2C-8B4B-44331DA766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6" name="AutoShape 2" descr="Hidrelétrica Teles Pires - Energia Eficiente">
          <a:extLst>
            <a:ext uri="{FF2B5EF4-FFF2-40B4-BE49-F238E27FC236}">
              <a16:creationId xmlns:a16="http://schemas.microsoft.com/office/drawing/2014/main" id="{624FBA55-0146-44E0-A3DA-7C4B040D02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7" name="AutoShape 2" descr="Hidrelétrica Teles Pires - Energia Eficiente">
          <a:extLst>
            <a:ext uri="{FF2B5EF4-FFF2-40B4-BE49-F238E27FC236}">
              <a16:creationId xmlns:a16="http://schemas.microsoft.com/office/drawing/2014/main" id="{5ABA8308-5A65-467F-9726-CF3F24A259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8" name="AutoShape 2" descr="Hidrelétrica Teles Pires - Energia Eficiente">
          <a:extLst>
            <a:ext uri="{FF2B5EF4-FFF2-40B4-BE49-F238E27FC236}">
              <a16:creationId xmlns:a16="http://schemas.microsoft.com/office/drawing/2014/main" id="{09372CBB-51F1-477A-B426-8A7C7A4BEE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9" name="AutoShape 2" descr="Hidrelétrica Teles Pires - Energia Eficiente">
          <a:extLst>
            <a:ext uri="{FF2B5EF4-FFF2-40B4-BE49-F238E27FC236}">
              <a16:creationId xmlns:a16="http://schemas.microsoft.com/office/drawing/2014/main" id="{C9E734AC-B529-459C-96FD-3AD6E0CF82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0" name="AutoShape 2" descr="Hidrelétrica Teles Pires - Energia Eficiente">
          <a:extLst>
            <a:ext uri="{FF2B5EF4-FFF2-40B4-BE49-F238E27FC236}">
              <a16:creationId xmlns:a16="http://schemas.microsoft.com/office/drawing/2014/main" id="{41209DAF-682D-481A-9566-EB2D6A5FE7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1" name="AutoShape 2" descr="Hidrelétrica Teles Pires - Energia Eficiente">
          <a:extLst>
            <a:ext uri="{FF2B5EF4-FFF2-40B4-BE49-F238E27FC236}">
              <a16:creationId xmlns:a16="http://schemas.microsoft.com/office/drawing/2014/main" id="{A7638559-78CB-47A2-935A-1F1DD358AB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2" name="AutoShape 2" descr="Hidrelétrica Teles Pires - Energia Eficiente">
          <a:extLst>
            <a:ext uri="{FF2B5EF4-FFF2-40B4-BE49-F238E27FC236}">
              <a16:creationId xmlns:a16="http://schemas.microsoft.com/office/drawing/2014/main" id="{90A7FEE7-3BDA-48FA-80FA-7A859C9C31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3" name="AutoShape 2" descr="Hidrelétrica Teles Pires - Energia Eficiente">
          <a:extLst>
            <a:ext uri="{FF2B5EF4-FFF2-40B4-BE49-F238E27FC236}">
              <a16:creationId xmlns:a16="http://schemas.microsoft.com/office/drawing/2014/main" id="{3E0A9F2F-D994-4BB2-85EE-29803EF4FA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4" name="AutoShape 2" descr="Hidrelétrica Teles Pires - Energia Eficiente">
          <a:extLst>
            <a:ext uri="{FF2B5EF4-FFF2-40B4-BE49-F238E27FC236}">
              <a16:creationId xmlns:a16="http://schemas.microsoft.com/office/drawing/2014/main" id="{D3724645-3C6C-4E35-AF6B-24178D48D9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5" name="AutoShape 2" descr="Hidrelétrica Teles Pires - Energia Eficiente">
          <a:extLst>
            <a:ext uri="{FF2B5EF4-FFF2-40B4-BE49-F238E27FC236}">
              <a16:creationId xmlns:a16="http://schemas.microsoft.com/office/drawing/2014/main" id="{5CD9F2A8-199E-44A5-A596-543B03447C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6" name="AutoShape 2" descr="Hidrelétrica Teles Pires - Energia Eficiente">
          <a:extLst>
            <a:ext uri="{FF2B5EF4-FFF2-40B4-BE49-F238E27FC236}">
              <a16:creationId xmlns:a16="http://schemas.microsoft.com/office/drawing/2014/main" id="{D4A2C9B6-B709-44AE-AE76-450B8A6163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7" name="AutoShape 2" descr="Hidrelétrica Teles Pires - Energia Eficiente">
          <a:extLst>
            <a:ext uri="{FF2B5EF4-FFF2-40B4-BE49-F238E27FC236}">
              <a16:creationId xmlns:a16="http://schemas.microsoft.com/office/drawing/2014/main" id="{355B365A-1E1E-4B4B-BC31-CFC0C38A3F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8" name="AutoShape 2" descr="Hidrelétrica Teles Pires - Energia Eficiente">
          <a:extLst>
            <a:ext uri="{FF2B5EF4-FFF2-40B4-BE49-F238E27FC236}">
              <a16:creationId xmlns:a16="http://schemas.microsoft.com/office/drawing/2014/main" id="{DEA28E2B-070E-4269-ADC8-55AF509ED2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9" name="AutoShape 2" descr="Hidrelétrica Teles Pires - Energia Eficiente">
          <a:extLst>
            <a:ext uri="{FF2B5EF4-FFF2-40B4-BE49-F238E27FC236}">
              <a16:creationId xmlns:a16="http://schemas.microsoft.com/office/drawing/2014/main" id="{6CF381BB-2BEB-45D2-BDD9-FA49433E12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0" name="AutoShape 2" descr="Hidrelétrica Teles Pires - Energia Eficiente">
          <a:extLst>
            <a:ext uri="{FF2B5EF4-FFF2-40B4-BE49-F238E27FC236}">
              <a16:creationId xmlns:a16="http://schemas.microsoft.com/office/drawing/2014/main" id="{76F49E84-946D-4EF7-B57C-0151E96B2B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1" name="AutoShape 2" descr="Hidrelétrica Teles Pires - Energia Eficiente">
          <a:extLst>
            <a:ext uri="{FF2B5EF4-FFF2-40B4-BE49-F238E27FC236}">
              <a16:creationId xmlns:a16="http://schemas.microsoft.com/office/drawing/2014/main" id="{B0F7BB0F-AFE2-4B73-9AE1-0EDA781C60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2" name="AutoShape 2" descr="Hidrelétrica Teles Pires - Energia Eficiente">
          <a:extLst>
            <a:ext uri="{FF2B5EF4-FFF2-40B4-BE49-F238E27FC236}">
              <a16:creationId xmlns:a16="http://schemas.microsoft.com/office/drawing/2014/main" id="{F5BFA9E5-58C2-47C4-AB16-4A4B92929B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3" name="AutoShape 2" descr="Hidrelétrica Teles Pires - Energia Eficiente">
          <a:extLst>
            <a:ext uri="{FF2B5EF4-FFF2-40B4-BE49-F238E27FC236}">
              <a16:creationId xmlns:a16="http://schemas.microsoft.com/office/drawing/2014/main" id="{FFDB9757-3D19-46D8-93C5-BA7683DEEF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4" name="AutoShape 2" descr="Hidrelétrica Teles Pires - Energia Eficiente">
          <a:extLst>
            <a:ext uri="{FF2B5EF4-FFF2-40B4-BE49-F238E27FC236}">
              <a16:creationId xmlns:a16="http://schemas.microsoft.com/office/drawing/2014/main" id="{83D71068-8311-4A9A-BAED-DAD489C3D5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5" name="AutoShape 2" descr="Hidrelétrica Teles Pires - Energia Eficiente">
          <a:extLst>
            <a:ext uri="{FF2B5EF4-FFF2-40B4-BE49-F238E27FC236}">
              <a16:creationId xmlns:a16="http://schemas.microsoft.com/office/drawing/2014/main" id="{AF10195C-9DC5-42E5-8656-A81687C319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6" name="AutoShape 2" descr="Hidrelétrica Teles Pires - Energia Eficiente">
          <a:extLst>
            <a:ext uri="{FF2B5EF4-FFF2-40B4-BE49-F238E27FC236}">
              <a16:creationId xmlns:a16="http://schemas.microsoft.com/office/drawing/2014/main" id="{359FB0F9-845D-45AE-A61A-362C7828D6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7" name="AutoShape 2" descr="Hidrelétrica Teles Pires - Energia Eficiente">
          <a:extLst>
            <a:ext uri="{FF2B5EF4-FFF2-40B4-BE49-F238E27FC236}">
              <a16:creationId xmlns:a16="http://schemas.microsoft.com/office/drawing/2014/main" id="{1769C64D-C5ED-45DD-BDB7-024F4787F4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8" name="AutoShape 2" descr="Hidrelétrica Teles Pires - Energia Eficiente">
          <a:extLst>
            <a:ext uri="{FF2B5EF4-FFF2-40B4-BE49-F238E27FC236}">
              <a16:creationId xmlns:a16="http://schemas.microsoft.com/office/drawing/2014/main" id="{F8A86516-ECDB-4930-BD45-844A789F1C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9" name="AutoShape 2" descr="Hidrelétrica Teles Pires - Energia Eficiente">
          <a:extLst>
            <a:ext uri="{FF2B5EF4-FFF2-40B4-BE49-F238E27FC236}">
              <a16:creationId xmlns:a16="http://schemas.microsoft.com/office/drawing/2014/main" id="{956F18F1-BA31-4005-B68A-ACDCDD3481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0" name="AutoShape 2" descr="Hidrelétrica Teles Pires - Energia Eficiente">
          <a:extLst>
            <a:ext uri="{FF2B5EF4-FFF2-40B4-BE49-F238E27FC236}">
              <a16:creationId xmlns:a16="http://schemas.microsoft.com/office/drawing/2014/main" id="{39CBFFA6-D2BF-450F-A496-F4D4B5F4D3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1" name="AutoShape 2" descr="Hidrelétrica Teles Pires - Energia Eficiente">
          <a:extLst>
            <a:ext uri="{FF2B5EF4-FFF2-40B4-BE49-F238E27FC236}">
              <a16:creationId xmlns:a16="http://schemas.microsoft.com/office/drawing/2014/main" id="{6225BE17-F973-4CA2-B637-7AF06E357E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2" name="AutoShape 2" descr="Hidrelétrica Teles Pires - Energia Eficiente">
          <a:extLst>
            <a:ext uri="{FF2B5EF4-FFF2-40B4-BE49-F238E27FC236}">
              <a16:creationId xmlns:a16="http://schemas.microsoft.com/office/drawing/2014/main" id="{1FE44CE7-37F6-44EE-881D-80D40BD9A3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3" name="AutoShape 2" descr="Hidrelétrica Teles Pires - Energia Eficiente">
          <a:extLst>
            <a:ext uri="{FF2B5EF4-FFF2-40B4-BE49-F238E27FC236}">
              <a16:creationId xmlns:a16="http://schemas.microsoft.com/office/drawing/2014/main" id="{638E13B5-A725-4449-82F8-B025546BF6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4" name="AutoShape 2" descr="Hidrelétrica Teles Pires - Energia Eficiente">
          <a:extLst>
            <a:ext uri="{FF2B5EF4-FFF2-40B4-BE49-F238E27FC236}">
              <a16:creationId xmlns:a16="http://schemas.microsoft.com/office/drawing/2014/main" id="{1DDBE435-4A8A-466E-95D6-6FB909F611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5" name="AutoShape 2" descr="Hidrelétrica Teles Pires - Energia Eficiente">
          <a:extLst>
            <a:ext uri="{FF2B5EF4-FFF2-40B4-BE49-F238E27FC236}">
              <a16:creationId xmlns:a16="http://schemas.microsoft.com/office/drawing/2014/main" id="{97336983-B4A8-4A1D-9B10-13651F7D3D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6" name="AutoShape 2" descr="Hidrelétrica Teles Pires - Energia Eficiente">
          <a:extLst>
            <a:ext uri="{FF2B5EF4-FFF2-40B4-BE49-F238E27FC236}">
              <a16:creationId xmlns:a16="http://schemas.microsoft.com/office/drawing/2014/main" id="{E88E5A01-1F27-4181-89E5-7AE2C0D9EE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7" name="AutoShape 2" descr="Hidrelétrica Teles Pires - Energia Eficiente">
          <a:extLst>
            <a:ext uri="{FF2B5EF4-FFF2-40B4-BE49-F238E27FC236}">
              <a16:creationId xmlns:a16="http://schemas.microsoft.com/office/drawing/2014/main" id="{48894242-C4F7-4E77-831E-BC0C0318F5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8" name="AutoShape 2" descr="Hidrelétrica Teles Pires - Energia Eficiente">
          <a:extLst>
            <a:ext uri="{FF2B5EF4-FFF2-40B4-BE49-F238E27FC236}">
              <a16:creationId xmlns:a16="http://schemas.microsoft.com/office/drawing/2014/main" id="{2AB09C80-7301-4382-9194-3BDD2E2FE6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9" name="AutoShape 2" descr="Hidrelétrica Teles Pires - Energia Eficiente">
          <a:extLst>
            <a:ext uri="{FF2B5EF4-FFF2-40B4-BE49-F238E27FC236}">
              <a16:creationId xmlns:a16="http://schemas.microsoft.com/office/drawing/2014/main" id="{B086A1EC-6D6E-414D-A801-5BCA8EB394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0" name="AutoShape 2" descr="Hidrelétrica Teles Pires - Energia Eficiente">
          <a:extLst>
            <a:ext uri="{FF2B5EF4-FFF2-40B4-BE49-F238E27FC236}">
              <a16:creationId xmlns:a16="http://schemas.microsoft.com/office/drawing/2014/main" id="{BDB89629-AC3C-460F-88A6-8A7C596D88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1" name="AutoShape 2" descr="Hidrelétrica Teles Pires - Energia Eficiente">
          <a:extLst>
            <a:ext uri="{FF2B5EF4-FFF2-40B4-BE49-F238E27FC236}">
              <a16:creationId xmlns:a16="http://schemas.microsoft.com/office/drawing/2014/main" id="{6EF7DDD4-BFCA-4798-BE89-2F7AD7794C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2" name="AutoShape 2" descr="Hidrelétrica Teles Pires - Energia Eficiente">
          <a:extLst>
            <a:ext uri="{FF2B5EF4-FFF2-40B4-BE49-F238E27FC236}">
              <a16:creationId xmlns:a16="http://schemas.microsoft.com/office/drawing/2014/main" id="{0D19D26E-1C8F-46CC-9EBC-C00B5A9126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3" name="AutoShape 2" descr="Hidrelétrica Teles Pires - Energia Eficiente">
          <a:extLst>
            <a:ext uri="{FF2B5EF4-FFF2-40B4-BE49-F238E27FC236}">
              <a16:creationId xmlns:a16="http://schemas.microsoft.com/office/drawing/2014/main" id="{B5421B4B-8243-4F56-8E31-008ECA0058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4" name="AutoShape 2" descr="Hidrelétrica Teles Pires - Energia Eficiente">
          <a:extLst>
            <a:ext uri="{FF2B5EF4-FFF2-40B4-BE49-F238E27FC236}">
              <a16:creationId xmlns:a16="http://schemas.microsoft.com/office/drawing/2014/main" id="{04F6AA87-55EC-4BC7-8454-675B44A44C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5" name="AutoShape 2" descr="Hidrelétrica Teles Pires - Energia Eficiente">
          <a:extLst>
            <a:ext uri="{FF2B5EF4-FFF2-40B4-BE49-F238E27FC236}">
              <a16:creationId xmlns:a16="http://schemas.microsoft.com/office/drawing/2014/main" id="{CB1C21AD-BA0A-4C75-AE21-1DEB324F89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6" name="AutoShape 2" descr="Hidrelétrica Teles Pires - Energia Eficiente">
          <a:extLst>
            <a:ext uri="{FF2B5EF4-FFF2-40B4-BE49-F238E27FC236}">
              <a16:creationId xmlns:a16="http://schemas.microsoft.com/office/drawing/2014/main" id="{6E71838C-5C68-4C12-930D-2A02D43105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7" name="AutoShape 2" descr="Hidrelétrica Teles Pires - Energia Eficiente">
          <a:extLst>
            <a:ext uri="{FF2B5EF4-FFF2-40B4-BE49-F238E27FC236}">
              <a16:creationId xmlns:a16="http://schemas.microsoft.com/office/drawing/2014/main" id="{6B98A1D7-5C66-436D-B4C5-27C4C665DB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8" name="AutoShape 2" descr="Hidrelétrica Teles Pires - Energia Eficiente">
          <a:extLst>
            <a:ext uri="{FF2B5EF4-FFF2-40B4-BE49-F238E27FC236}">
              <a16:creationId xmlns:a16="http://schemas.microsoft.com/office/drawing/2014/main" id="{456C7D74-393E-4CBB-967E-8CDE655AD2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9" name="AutoShape 2" descr="Hidrelétrica Teles Pires - Energia Eficiente">
          <a:extLst>
            <a:ext uri="{FF2B5EF4-FFF2-40B4-BE49-F238E27FC236}">
              <a16:creationId xmlns:a16="http://schemas.microsoft.com/office/drawing/2014/main" id="{E189F758-B549-402C-AAE9-BEB1879E6C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0" name="AutoShape 2" descr="Hidrelétrica Teles Pires - Energia Eficiente">
          <a:extLst>
            <a:ext uri="{FF2B5EF4-FFF2-40B4-BE49-F238E27FC236}">
              <a16:creationId xmlns:a16="http://schemas.microsoft.com/office/drawing/2014/main" id="{D838CFE2-E710-42A7-ADE5-B5361AC868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1" name="AutoShape 2" descr="Hidrelétrica Teles Pires - Energia Eficiente">
          <a:extLst>
            <a:ext uri="{FF2B5EF4-FFF2-40B4-BE49-F238E27FC236}">
              <a16:creationId xmlns:a16="http://schemas.microsoft.com/office/drawing/2014/main" id="{A30CE89F-D5FC-4386-A87F-B26063847D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2" name="AutoShape 2" descr="Hidrelétrica Teles Pires - Energia Eficiente">
          <a:extLst>
            <a:ext uri="{FF2B5EF4-FFF2-40B4-BE49-F238E27FC236}">
              <a16:creationId xmlns:a16="http://schemas.microsoft.com/office/drawing/2014/main" id="{E86E3528-A276-4C18-976A-F194171E2C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3" name="AutoShape 2" descr="Hidrelétrica Teles Pires - Energia Eficiente">
          <a:extLst>
            <a:ext uri="{FF2B5EF4-FFF2-40B4-BE49-F238E27FC236}">
              <a16:creationId xmlns:a16="http://schemas.microsoft.com/office/drawing/2014/main" id="{FA092787-F298-4DAF-8B44-BD3843AA3B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4" name="AutoShape 2" descr="Hidrelétrica Teles Pires - Energia Eficiente">
          <a:extLst>
            <a:ext uri="{FF2B5EF4-FFF2-40B4-BE49-F238E27FC236}">
              <a16:creationId xmlns:a16="http://schemas.microsoft.com/office/drawing/2014/main" id="{22CC4F76-7A8F-48FF-85DE-27502F0E08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5" name="AutoShape 2" descr="Hidrelétrica Teles Pires - Energia Eficiente">
          <a:extLst>
            <a:ext uri="{FF2B5EF4-FFF2-40B4-BE49-F238E27FC236}">
              <a16:creationId xmlns:a16="http://schemas.microsoft.com/office/drawing/2014/main" id="{B21FEB6A-4874-4BCF-B769-3E22F828DA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6" name="AutoShape 2" descr="Hidrelétrica Teles Pires - Energia Eficiente">
          <a:extLst>
            <a:ext uri="{FF2B5EF4-FFF2-40B4-BE49-F238E27FC236}">
              <a16:creationId xmlns:a16="http://schemas.microsoft.com/office/drawing/2014/main" id="{AA99B510-301F-44D3-B012-16BE0152D2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7" name="AutoShape 2" descr="Hidrelétrica Teles Pires - Energia Eficiente">
          <a:extLst>
            <a:ext uri="{FF2B5EF4-FFF2-40B4-BE49-F238E27FC236}">
              <a16:creationId xmlns:a16="http://schemas.microsoft.com/office/drawing/2014/main" id="{595ACBF6-5C7B-4F09-A951-F11AD94B4D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8" name="AutoShape 2" descr="Hidrelétrica Teles Pires - Energia Eficiente">
          <a:extLst>
            <a:ext uri="{FF2B5EF4-FFF2-40B4-BE49-F238E27FC236}">
              <a16:creationId xmlns:a16="http://schemas.microsoft.com/office/drawing/2014/main" id="{4020CBF3-1119-49E6-9E89-4F166592DD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9" name="AutoShape 2" descr="Hidrelétrica Teles Pires - Energia Eficiente">
          <a:extLst>
            <a:ext uri="{FF2B5EF4-FFF2-40B4-BE49-F238E27FC236}">
              <a16:creationId xmlns:a16="http://schemas.microsoft.com/office/drawing/2014/main" id="{32D3B4B6-9238-4268-BCD7-F11E13D26D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0" name="AutoShape 2" descr="Hidrelétrica Teles Pires - Energia Eficiente">
          <a:extLst>
            <a:ext uri="{FF2B5EF4-FFF2-40B4-BE49-F238E27FC236}">
              <a16:creationId xmlns:a16="http://schemas.microsoft.com/office/drawing/2014/main" id="{A4478B13-703E-4E5C-BD19-1B6D3E254C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1" name="AutoShape 2" descr="Hidrelétrica Teles Pires - Energia Eficiente">
          <a:extLst>
            <a:ext uri="{FF2B5EF4-FFF2-40B4-BE49-F238E27FC236}">
              <a16:creationId xmlns:a16="http://schemas.microsoft.com/office/drawing/2014/main" id="{1FE44454-CEE2-4A7F-B2C1-69B5A24D1C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2" name="AutoShape 2" descr="Hidrelétrica Teles Pires - Energia Eficiente">
          <a:extLst>
            <a:ext uri="{FF2B5EF4-FFF2-40B4-BE49-F238E27FC236}">
              <a16:creationId xmlns:a16="http://schemas.microsoft.com/office/drawing/2014/main" id="{7EF0C59B-42A3-4D82-9F7A-0BF1976DF2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3" name="AutoShape 2" descr="Hidrelétrica Teles Pires - Energia Eficiente">
          <a:extLst>
            <a:ext uri="{FF2B5EF4-FFF2-40B4-BE49-F238E27FC236}">
              <a16:creationId xmlns:a16="http://schemas.microsoft.com/office/drawing/2014/main" id="{9EEAC16A-EF7E-41A1-BCAF-922FBA7F9D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4" name="AutoShape 2" descr="Hidrelétrica Teles Pires - Energia Eficiente">
          <a:extLst>
            <a:ext uri="{FF2B5EF4-FFF2-40B4-BE49-F238E27FC236}">
              <a16:creationId xmlns:a16="http://schemas.microsoft.com/office/drawing/2014/main" id="{5ADA673A-1E18-428B-859F-D37B279935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5" name="AutoShape 2" descr="Hidrelétrica Teles Pires - Energia Eficiente">
          <a:extLst>
            <a:ext uri="{FF2B5EF4-FFF2-40B4-BE49-F238E27FC236}">
              <a16:creationId xmlns:a16="http://schemas.microsoft.com/office/drawing/2014/main" id="{338A5E4D-A704-4E9A-B8BB-E0DABCFB32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6" name="AutoShape 2" descr="Hidrelétrica Teles Pires - Energia Eficiente">
          <a:extLst>
            <a:ext uri="{FF2B5EF4-FFF2-40B4-BE49-F238E27FC236}">
              <a16:creationId xmlns:a16="http://schemas.microsoft.com/office/drawing/2014/main" id="{34499714-EC18-4CD6-A1C3-C4DB63A84A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7" name="AutoShape 2" descr="Hidrelétrica Teles Pires - Energia Eficiente">
          <a:extLst>
            <a:ext uri="{FF2B5EF4-FFF2-40B4-BE49-F238E27FC236}">
              <a16:creationId xmlns:a16="http://schemas.microsoft.com/office/drawing/2014/main" id="{E6D82DBF-91E0-421F-A709-4AC9336A1F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8" name="AutoShape 2" descr="Hidrelétrica Teles Pires - Energia Eficiente">
          <a:extLst>
            <a:ext uri="{FF2B5EF4-FFF2-40B4-BE49-F238E27FC236}">
              <a16:creationId xmlns:a16="http://schemas.microsoft.com/office/drawing/2014/main" id="{E4EE0816-A0CC-4822-AC5E-FF01ED6B8C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9" name="AutoShape 2" descr="Hidrelétrica Teles Pires - Energia Eficiente">
          <a:extLst>
            <a:ext uri="{FF2B5EF4-FFF2-40B4-BE49-F238E27FC236}">
              <a16:creationId xmlns:a16="http://schemas.microsoft.com/office/drawing/2014/main" id="{7D372CB6-38FC-47A1-A210-8FE22ECAAD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0" name="AutoShape 2" descr="Hidrelétrica Teles Pires - Energia Eficiente">
          <a:extLst>
            <a:ext uri="{FF2B5EF4-FFF2-40B4-BE49-F238E27FC236}">
              <a16:creationId xmlns:a16="http://schemas.microsoft.com/office/drawing/2014/main" id="{A4C8B5C4-8191-4056-BF36-822FFE9673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1" name="AutoShape 2" descr="Hidrelétrica Teles Pires - Energia Eficiente">
          <a:extLst>
            <a:ext uri="{FF2B5EF4-FFF2-40B4-BE49-F238E27FC236}">
              <a16:creationId xmlns:a16="http://schemas.microsoft.com/office/drawing/2014/main" id="{913E1C1B-12DB-4657-9AE4-198239E9CC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2" name="AutoShape 2" descr="Hidrelétrica Teles Pires - Energia Eficiente">
          <a:extLst>
            <a:ext uri="{FF2B5EF4-FFF2-40B4-BE49-F238E27FC236}">
              <a16:creationId xmlns:a16="http://schemas.microsoft.com/office/drawing/2014/main" id="{8E7E1923-E0EA-4AC2-8E7A-CB5853F3B1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3" name="AutoShape 2" descr="Hidrelétrica Teles Pires - Energia Eficiente">
          <a:extLst>
            <a:ext uri="{FF2B5EF4-FFF2-40B4-BE49-F238E27FC236}">
              <a16:creationId xmlns:a16="http://schemas.microsoft.com/office/drawing/2014/main" id="{AF1D37CC-AFA4-4CFE-951B-346592D3A2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4" name="AutoShape 2" descr="Hidrelétrica Teles Pires - Energia Eficiente">
          <a:extLst>
            <a:ext uri="{FF2B5EF4-FFF2-40B4-BE49-F238E27FC236}">
              <a16:creationId xmlns:a16="http://schemas.microsoft.com/office/drawing/2014/main" id="{6CE74218-3986-4EC4-B2CD-F49D558468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5" name="AutoShape 2" descr="Hidrelétrica Teles Pires - Energia Eficiente">
          <a:extLst>
            <a:ext uri="{FF2B5EF4-FFF2-40B4-BE49-F238E27FC236}">
              <a16:creationId xmlns:a16="http://schemas.microsoft.com/office/drawing/2014/main" id="{AF5236F2-99FF-4E53-BB2F-B7742702AC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6" name="AutoShape 2" descr="Hidrelétrica Teles Pires - Energia Eficiente">
          <a:extLst>
            <a:ext uri="{FF2B5EF4-FFF2-40B4-BE49-F238E27FC236}">
              <a16:creationId xmlns:a16="http://schemas.microsoft.com/office/drawing/2014/main" id="{C4B7BC2C-8E63-4F81-B3C1-1A68FCA639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7" name="AutoShape 2" descr="Hidrelétrica Teles Pires - Energia Eficiente">
          <a:extLst>
            <a:ext uri="{FF2B5EF4-FFF2-40B4-BE49-F238E27FC236}">
              <a16:creationId xmlns:a16="http://schemas.microsoft.com/office/drawing/2014/main" id="{C714CF43-A2BD-425F-9B19-A8A5B1DAA9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8" name="AutoShape 2" descr="Hidrelétrica Teles Pires - Energia Eficiente">
          <a:extLst>
            <a:ext uri="{FF2B5EF4-FFF2-40B4-BE49-F238E27FC236}">
              <a16:creationId xmlns:a16="http://schemas.microsoft.com/office/drawing/2014/main" id="{6280F78B-727C-41E7-AF64-68F1DD7AA3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9" name="AutoShape 2" descr="Hidrelétrica Teles Pires - Energia Eficiente">
          <a:extLst>
            <a:ext uri="{FF2B5EF4-FFF2-40B4-BE49-F238E27FC236}">
              <a16:creationId xmlns:a16="http://schemas.microsoft.com/office/drawing/2014/main" id="{08E9EBD4-6A47-49B1-A873-90E455B361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0" name="AutoShape 2" descr="Hidrelétrica Teles Pires - Energia Eficiente">
          <a:extLst>
            <a:ext uri="{FF2B5EF4-FFF2-40B4-BE49-F238E27FC236}">
              <a16:creationId xmlns:a16="http://schemas.microsoft.com/office/drawing/2014/main" id="{6A62413B-F74A-4014-80C9-1708FF0CAF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1" name="AutoShape 2" descr="Hidrelétrica Teles Pires - Energia Eficiente">
          <a:extLst>
            <a:ext uri="{FF2B5EF4-FFF2-40B4-BE49-F238E27FC236}">
              <a16:creationId xmlns:a16="http://schemas.microsoft.com/office/drawing/2014/main" id="{10FBCC45-8D13-4B55-A8BD-C98D4A7C17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2" name="AutoShape 2" descr="Hidrelétrica Teles Pires - Energia Eficiente">
          <a:extLst>
            <a:ext uri="{FF2B5EF4-FFF2-40B4-BE49-F238E27FC236}">
              <a16:creationId xmlns:a16="http://schemas.microsoft.com/office/drawing/2014/main" id="{CC46AA3B-1A11-4F98-BBB0-EDB586B2C8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3" name="AutoShape 2" descr="Hidrelétrica Teles Pires - Energia Eficiente">
          <a:extLst>
            <a:ext uri="{FF2B5EF4-FFF2-40B4-BE49-F238E27FC236}">
              <a16:creationId xmlns:a16="http://schemas.microsoft.com/office/drawing/2014/main" id="{8B697FA4-C7F9-4FC0-94C2-65EC492707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4" name="AutoShape 2" descr="Hidrelétrica Teles Pires - Energia Eficiente">
          <a:extLst>
            <a:ext uri="{FF2B5EF4-FFF2-40B4-BE49-F238E27FC236}">
              <a16:creationId xmlns:a16="http://schemas.microsoft.com/office/drawing/2014/main" id="{6B062E50-4AF9-4B64-A8A5-E98E213262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5" name="AutoShape 2" descr="Hidrelétrica Teles Pires - Energia Eficiente">
          <a:extLst>
            <a:ext uri="{FF2B5EF4-FFF2-40B4-BE49-F238E27FC236}">
              <a16:creationId xmlns:a16="http://schemas.microsoft.com/office/drawing/2014/main" id="{3DE1E362-F049-407F-9FA8-F71DEF0B05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6" name="AutoShape 2" descr="Hidrelétrica Teles Pires - Energia Eficiente">
          <a:extLst>
            <a:ext uri="{FF2B5EF4-FFF2-40B4-BE49-F238E27FC236}">
              <a16:creationId xmlns:a16="http://schemas.microsoft.com/office/drawing/2014/main" id="{69876FC1-9DB0-407B-B821-726C0AC09E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7" name="AutoShape 2" descr="Hidrelétrica Teles Pires - Energia Eficiente">
          <a:extLst>
            <a:ext uri="{FF2B5EF4-FFF2-40B4-BE49-F238E27FC236}">
              <a16:creationId xmlns:a16="http://schemas.microsoft.com/office/drawing/2014/main" id="{B2468AD1-4805-4DC3-BB29-97957071E8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8" name="AutoShape 2" descr="Hidrelétrica Teles Pires - Energia Eficiente">
          <a:extLst>
            <a:ext uri="{FF2B5EF4-FFF2-40B4-BE49-F238E27FC236}">
              <a16:creationId xmlns:a16="http://schemas.microsoft.com/office/drawing/2014/main" id="{71028F6F-3FDE-47F0-A64E-170009267A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9" name="AutoShape 2" descr="Hidrelétrica Teles Pires - Energia Eficiente">
          <a:extLst>
            <a:ext uri="{FF2B5EF4-FFF2-40B4-BE49-F238E27FC236}">
              <a16:creationId xmlns:a16="http://schemas.microsoft.com/office/drawing/2014/main" id="{B5362BB1-B33E-441E-8515-831C022C52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0" name="AutoShape 2" descr="Hidrelétrica Teles Pires - Energia Eficiente">
          <a:extLst>
            <a:ext uri="{FF2B5EF4-FFF2-40B4-BE49-F238E27FC236}">
              <a16:creationId xmlns:a16="http://schemas.microsoft.com/office/drawing/2014/main" id="{AB015DEB-A0D5-45BD-8846-A2945A697B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1" name="AutoShape 2" descr="Hidrelétrica Teles Pires - Energia Eficiente">
          <a:extLst>
            <a:ext uri="{FF2B5EF4-FFF2-40B4-BE49-F238E27FC236}">
              <a16:creationId xmlns:a16="http://schemas.microsoft.com/office/drawing/2014/main" id="{3106A340-5C17-49CF-9916-3C3DCBE2A5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2" name="AutoShape 2" descr="Hidrelétrica Teles Pires - Energia Eficiente">
          <a:extLst>
            <a:ext uri="{FF2B5EF4-FFF2-40B4-BE49-F238E27FC236}">
              <a16:creationId xmlns:a16="http://schemas.microsoft.com/office/drawing/2014/main" id="{59114024-567E-438D-8F40-66B40EB592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3" name="AutoShape 2" descr="Hidrelétrica Teles Pires - Energia Eficiente">
          <a:extLst>
            <a:ext uri="{FF2B5EF4-FFF2-40B4-BE49-F238E27FC236}">
              <a16:creationId xmlns:a16="http://schemas.microsoft.com/office/drawing/2014/main" id="{0DFDC0A3-AE85-4C75-8E59-E0FCBAB9FA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4" name="AutoShape 2" descr="Hidrelétrica Teles Pires - Energia Eficiente">
          <a:extLst>
            <a:ext uri="{FF2B5EF4-FFF2-40B4-BE49-F238E27FC236}">
              <a16:creationId xmlns:a16="http://schemas.microsoft.com/office/drawing/2014/main" id="{7EC84483-A616-471C-A8D3-765624C33C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5" name="AutoShape 2" descr="Hidrelétrica Teles Pires - Energia Eficiente">
          <a:extLst>
            <a:ext uri="{FF2B5EF4-FFF2-40B4-BE49-F238E27FC236}">
              <a16:creationId xmlns:a16="http://schemas.microsoft.com/office/drawing/2014/main" id="{732952B4-2445-4056-A69C-AA8ACD8762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6" name="AutoShape 2" descr="Hidrelétrica Teles Pires - Energia Eficiente">
          <a:extLst>
            <a:ext uri="{FF2B5EF4-FFF2-40B4-BE49-F238E27FC236}">
              <a16:creationId xmlns:a16="http://schemas.microsoft.com/office/drawing/2014/main" id="{C7CED83B-7FFB-4C4A-9344-195E24CBE6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7" name="AutoShape 2" descr="Hidrelétrica Teles Pires - Energia Eficiente">
          <a:extLst>
            <a:ext uri="{FF2B5EF4-FFF2-40B4-BE49-F238E27FC236}">
              <a16:creationId xmlns:a16="http://schemas.microsoft.com/office/drawing/2014/main" id="{1C489B63-6AA1-4AB0-ACB8-61FEAAF689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8" name="AutoShape 2" descr="Hidrelétrica Teles Pires - Energia Eficiente">
          <a:extLst>
            <a:ext uri="{FF2B5EF4-FFF2-40B4-BE49-F238E27FC236}">
              <a16:creationId xmlns:a16="http://schemas.microsoft.com/office/drawing/2014/main" id="{5241320A-35B9-4EB2-A313-6BBA522333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9" name="AutoShape 2" descr="Hidrelétrica Teles Pires - Energia Eficiente">
          <a:extLst>
            <a:ext uri="{FF2B5EF4-FFF2-40B4-BE49-F238E27FC236}">
              <a16:creationId xmlns:a16="http://schemas.microsoft.com/office/drawing/2014/main" id="{32125C11-C232-41B9-B902-4DABD6C053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0" name="AutoShape 2" descr="Hidrelétrica Teles Pires - Energia Eficiente">
          <a:extLst>
            <a:ext uri="{FF2B5EF4-FFF2-40B4-BE49-F238E27FC236}">
              <a16:creationId xmlns:a16="http://schemas.microsoft.com/office/drawing/2014/main" id="{FA1C78C9-064E-4965-9E40-2EC8FE4479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1" name="AutoShape 2" descr="Hidrelétrica Teles Pires - Energia Eficiente">
          <a:extLst>
            <a:ext uri="{FF2B5EF4-FFF2-40B4-BE49-F238E27FC236}">
              <a16:creationId xmlns:a16="http://schemas.microsoft.com/office/drawing/2014/main" id="{457544A1-8AF6-433D-9259-049A2C1426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2" name="AutoShape 2" descr="Hidrelétrica Teles Pires - Energia Eficiente">
          <a:extLst>
            <a:ext uri="{FF2B5EF4-FFF2-40B4-BE49-F238E27FC236}">
              <a16:creationId xmlns:a16="http://schemas.microsoft.com/office/drawing/2014/main" id="{BD69FD81-2031-453E-BC0A-14DC981605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3" name="AutoShape 2" descr="Hidrelétrica Teles Pires - Energia Eficiente">
          <a:extLst>
            <a:ext uri="{FF2B5EF4-FFF2-40B4-BE49-F238E27FC236}">
              <a16:creationId xmlns:a16="http://schemas.microsoft.com/office/drawing/2014/main" id="{038BBCD2-AF03-486A-985C-9AD8C1309F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4" name="AutoShape 2" descr="Hidrelétrica Teles Pires - Energia Eficiente">
          <a:extLst>
            <a:ext uri="{FF2B5EF4-FFF2-40B4-BE49-F238E27FC236}">
              <a16:creationId xmlns:a16="http://schemas.microsoft.com/office/drawing/2014/main" id="{F7550860-E81B-4ADD-8C4D-74F7E8DE31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5" name="AutoShape 2" descr="Hidrelétrica Teles Pires - Energia Eficiente">
          <a:extLst>
            <a:ext uri="{FF2B5EF4-FFF2-40B4-BE49-F238E27FC236}">
              <a16:creationId xmlns:a16="http://schemas.microsoft.com/office/drawing/2014/main" id="{D4AE6C74-5F5E-4097-9519-BEA5157B7D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6" name="AutoShape 2" descr="Hidrelétrica Teles Pires - Energia Eficiente">
          <a:extLst>
            <a:ext uri="{FF2B5EF4-FFF2-40B4-BE49-F238E27FC236}">
              <a16:creationId xmlns:a16="http://schemas.microsoft.com/office/drawing/2014/main" id="{C94C2062-9668-42D1-B376-2D5FC8B44A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7" name="AutoShape 2" descr="Hidrelétrica Teles Pires - Energia Eficiente">
          <a:extLst>
            <a:ext uri="{FF2B5EF4-FFF2-40B4-BE49-F238E27FC236}">
              <a16:creationId xmlns:a16="http://schemas.microsoft.com/office/drawing/2014/main" id="{77AE0D03-E94B-4D11-9EB9-BD9538F3E6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8" name="AutoShape 2" descr="Hidrelétrica Teles Pires - Energia Eficiente">
          <a:extLst>
            <a:ext uri="{FF2B5EF4-FFF2-40B4-BE49-F238E27FC236}">
              <a16:creationId xmlns:a16="http://schemas.microsoft.com/office/drawing/2014/main" id="{78168F3D-D68A-41E3-B41F-2DA932EA44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9" name="AutoShape 2" descr="Hidrelétrica Teles Pires - Energia Eficiente">
          <a:extLst>
            <a:ext uri="{FF2B5EF4-FFF2-40B4-BE49-F238E27FC236}">
              <a16:creationId xmlns:a16="http://schemas.microsoft.com/office/drawing/2014/main" id="{9CCFE71A-94C2-4AE6-8F75-E8D7E6C85A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0" name="AutoShape 2" descr="Hidrelétrica Teles Pires - Energia Eficiente">
          <a:extLst>
            <a:ext uri="{FF2B5EF4-FFF2-40B4-BE49-F238E27FC236}">
              <a16:creationId xmlns:a16="http://schemas.microsoft.com/office/drawing/2014/main" id="{A4437B1C-D121-4AF4-B724-E64A88A6D3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1" name="AutoShape 2" descr="Hidrelétrica Teles Pires - Energia Eficiente">
          <a:extLst>
            <a:ext uri="{FF2B5EF4-FFF2-40B4-BE49-F238E27FC236}">
              <a16:creationId xmlns:a16="http://schemas.microsoft.com/office/drawing/2014/main" id="{CAF696BE-E5DE-4ACA-8A57-2EE4844661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2" name="AutoShape 2" descr="Hidrelétrica Teles Pires - Energia Eficiente">
          <a:extLst>
            <a:ext uri="{FF2B5EF4-FFF2-40B4-BE49-F238E27FC236}">
              <a16:creationId xmlns:a16="http://schemas.microsoft.com/office/drawing/2014/main" id="{7116DAF6-6C45-4476-9227-AC9E4DEE45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3" name="AutoShape 2" descr="Hidrelétrica Teles Pires - Energia Eficiente">
          <a:extLst>
            <a:ext uri="{FF2B5EF4-FFF2-40B4-BE49-F238E27FC236}">
              <a16:creationId xmlns:a16="http://schemas.microsoft.com/office/drawing/2014/main" id="{3910FE6D-2F14-4E7E-9D4E-626E9A9D8F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4" name="AutoShape 2" descr="Hidrelétrica Teles Pires - Energia Eficiente">
          <a:extLst>
            <a:ext uri="{FF2B5EF4-FFF2-40B4-BE49-F238E27FC236}">
              <a16:creationId xmlns:a16="http://schemas.microsoft.com/office/drawing/2014/main" id="{FB7EB703-CB3D-47C8-8ADD-317235C966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5" name="AutoShape 2" descr="Hidrelétrica Teles Pires - Energia Eficiente">
          <a:extLst>
            <a:ext uri="{FF2B5EF4-FFF2-40B4-BE49-F238E27FC236}">
              <a16:creationId xmlns:a16="http://schemas.microsoft.com/office/drawing/2014/main" id="{F49B1CF1-98A4-481C-88AD-5A0301C7BE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6" name="AutoShape 2" descr="Hidrelétrica Teles Pires - Energia Eficiente">
          <a:extLst>
            <a:ext uri="{FF2B5EF4-FFF2-40B4-BE49-F238E27FC236}">
              <a16:creationId xmlns:a16="http://schemas.microsoft.com/office/drawing/2014/main" id="{A6C3B183-083E-4638-82D9-4F65712ABC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7" name="AutoShape 2" descr="Hidrelétrica Teles Pires - Energia Eficiente">
          <a:extLst>
            <a:ext uri="{FF2B5EF4-FFF2-40B4-BE49-F238E27FC236}">
              <a16:creationId xmlns:a16="http://schemas.microsoft.com/office/drawing/2014/main" id="{CF50B3CE-0966-448D-B186-370A632C82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8" name="AutoShape 2" descr="Hidrelétrica Teles Pires - Energia Eficiente">
          <a:extLst>
            <a:ext uri="{FF2B5EF4-FFF2-40B4-BE49-F238E27FC236}">
              <a16:creationId xmlns:a16="http://schemas.microsoft.com/office/drawing/2014/main" id="{E950D5CF-F596-49D9-A4F8-0138800D75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9" name="AutoShape 2" descr="Hidrelétrica Teles Pires - Energia Eficiente">
          <a:extLst>
            <a:ext uri="{FF2B5EF4-FFF2-40B4-BE49-F238E27FC236}">
              <a16:creationId xmlns:a16="http://schemas.microsoft.com/office/drawing/2014/main" id="{1A0D9341-50A9-4719-BD65-969A2A9237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0" name="AutoShape 2" descr="Hidrelétrica Teles Pires - Energia Eficiente">
          <a:extLst>
            <a:ext uri="{FF2B5EF4-FFF2-40B4-BE49-F238E27FC236}">
              <a16:creationId xmlns:a16="http://schemas.microsoft.com/office/drawing/2014/main" id="{9F416EFF-7E7D-48AC-8D3D-5A94599B0C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1" name="AutoShape 2" descr="Hidrelétrica Teles Pires - Energia Eficiente">
          <a:extLst>
            <a:ext uri="{FF2B5EF4-FFF2-40B4-BE49-F238E27FC236}">
              <a16:creationId xmlns:a16="http://schemas.microsoft.com/office/drawing/2014/main" id="{098A11E3-456B-4F82-983A-7D8A6E1604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2" name="AutoShape 2" descr="Hidrelétrica Teles Pires - Energia Eficiente">
          <a:extLst>
            <a:ext uri="{FF2B5EF4-FFF2-40B4-BE49-F238E27FC236}">
              <a16:creationId xmlns:a16="http://schemas.microsoft.com/office/drawing/2014/main" id="{587D647A-C15C-456D-AD6B-10AF78855D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3" name="AutoShape 2" descr="Hidrelétrica Teles Pires - Energia Eficiente">
          <a:extLst>
            <a:ext uri="{FF2B5EF4-FFF2-40B4-BE49-F238E27FC236}">
              <a16:creationId xmlns:a16="http://schemas.microsoft.com/office/drawing/2014/main" id="{188580FA-ABEE-4052-BF85-FFD0B0DEBB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4" name="AutoShape 2" descr="Hidrelétrica Teles Pires - Energia Eficiente">
          <a:extLst>
            <a:ext uri="{FF2B5EF4-FFF2-40B4-BE49-F238E27FC236}">
              <a16:creationId xmlns:a16="http://schemas.microsoft.com/office/drawing/2014/main" id="{FACD872E-0D7F-4942-A76D-2B69AE26EC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5" name="AutoShape 2" descr="Hidrelétrica Teles Pires - Energia Eficiente">
          <a:extLst>
            <a:ext uri="{FF2B5EF4-FFF2-40B4-BE49-F238E27FC236}">
              <a16:creationId xmlns:a16="http://schemas.microsoft.com/office/drawing/2014/main" id="{80086534-AD12-48F8-AB1A-62B654BA26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6" name="AutoShape 2" descr="Hidrelétrica Teles Pires - Energia Eficiente">
          <a:extLst>
            <a:ext uri="{FF2B5EF4-FFF2-40B4-BE49-F238E27FC236}">
              <a16:creationId xmlns:a16="http://schemas.microsoft.com/office/drawing/2014/main" id="{35EC3B15-3787-469C-8ACF-89319AE1CF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7" name="AutoShape 2" descr="Hidrelétrica Teles Pires - Energia Eficiente">
          <a:extLst>
            <a:ext uri="{FF2B5EF4-FFF2-40B4-BE49-F238E27FC236}">
              <a16:creationId xmlns:a16="http://schemas.microsoft.com/office/drawing/2014/main" id="{30D8A933-9B22-40D7-9D47-7D1B613C8B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8" name="AutoShape 2" descr="Hidrelétrica Teles Pires - Energia Eficiente">
          <a:extLst>
            <a:ext uri="{FF2B5EF4-FFF2-40B4-BE49-F238E27FC236}">
              <a16:creationId xmlns:a16="http://schemas.microsoft.com/office/drawing/2014/main" id="{F4D31B4E-0244-4099-9270-BD922432A6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9" name="AutoShape 2" descr="Hidrelétrica Teles Pires - Energia Eficiente">
          <a:extLst>
            <a:ext uri="{FF2B5EF4-FFF2-40B4-BE49-F238E27FC236}">
              <a16:creationId xmlns:a16="http://schemas.microsoft.com/office/drawing/2014/main" id="{964AA5E8-355E-4A51-B9C7-0731E49E25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0" name="AutoShape 2" descr="Hidrelétrica Teles Pires - Energia Eficiente">
          <a:extLst>
            <a:ext uri="{FF2B5EF4-FFF2-40B4-BE49-F238E27FC236}">
              <a16:creationId xmlns:a16="http://schemas.microsoft.com/office/drawing/2014/main" id="{E6BC1916-1B94-416D-AE01-58B29DBDD3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1" name="AutoShape 2" descr="Hidrelétrica Teles Pires - Energia Eficiente">
          <a:extLst>
            <a:ext uri="{FF2B5EF4-FFF2-40B4-BE49-F238E27FC236}">
              <a16:creationId xmlns:a16="http://schemas.microsoft.com/office/drawing/2014/main" id="{AE52A054-383E-4E5C-843B-1B62BAD7C0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2" name="AutoShape 2" descr="Hidrelétrica Teles Pires - Energia Eficiente">
          <a:extLst>
            <a:ext uri="{FF2B5EF4-FFF2-40B4-BE49-F238E27FC236}">
              <a16:creationId xmlns:a16="http://schemas.microsoft.com/office/drawing/2014/main" id="{C2F176F7-5CD8-4842-8893-A3A2B0B200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3" name="AutoShape 2" descr="Hidrelétrica Teles Pires - Energia Eficiente">
          <a:extLst>
            <a:ext uri="{FF2B5EF4-FFF2-40B4-BE49-F238E27FC236}">
              <a16:creationId xmlns:a16="http://schemas.microsoft.com/office/drawing/2014/main" id="{34947DED-0F1D-44C8-B4ED-557C969EEF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4" name="AutoShape 2" descr="Hidrelétrica Teles Pires - Energia Eficiente">
          <a:extLst>
            <a:ext uri="{FF2B5EF4-FFF2-40B4-BE49-F238E27FC236}">
              <a16:creationId xmlns:a16="http://schemas.microsoft.com/office/drawing/2014/main" id="{2E39EE7E-D9CB-4A61-8060-2183EF4354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5" name="AutoShape 2" descr="Hidrelétrica Teles Pires - Energia Eficiente">
          <a:extLst>
            <a:ext uri="{FF2B5EF4-FFF2-40B4-BE49-F238E27FC236}">
              <a16:creationId xmlns:a16="http://schemas.microsoft.com/office/drawing/2014/main" id="{68839453-CE71-499E-97F4-4A42521349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6" name="AutoShape 2" descr="Hidrelétrica Teles Pires - Energia Eficiente">
          <a:extLst>
            <a:ext uri="{FF2B5EF4-FFF2-40B4-BE49-F238E27FC236}">
              <a16:creationId xmlns:a16="http://schemas.microsoft.com/office/drawing/2014/main" id="{D514A7C1-9A20-45E8-B972-6940D3E4C9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7" name="AutoShape 2" descr="Hidrelétrica Teles Pires - Energia Eficiente">
          <a:extLst>
            <a:ext uri="{FF2B5EF4-FFF2-40B4-BE49-F238E27FC236}">
              <a16:creationId xmlns:a16="http://schemas.microsoft.com/office/drawing/2014/main" id="{5FE483B8-2BF1-4A3D-B5D0-62301DFA73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8" name="AutoShape 2" descr="Hidrelétrica Teles Pires - Energia Eficiente">
          <a:extLst>
            <a:ext uri="{FF2B5EF4-FFF2-40B4-BE49-F238E27FC236}">
              <a16:creationId xmlns:a16="http://schemas.microsoft.com/office/drawing/2014/main" id="{2C16628C-B434-4AEA-913F-D927AAAC4C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9" name="AutoShape 2" descr="Hidrelétrica Teles Pires - Energia Eficiente">
          <a:extLst>
            <a:ext uri="{FF2B5EF4-FFF2-40B4-BE49-F238E27FC236}">
              <a16:creationId xmlns:a16="http://schemas.microsoft.com/office/drawing/2014/main" id="{D841EB38-DDE6-4674-8B51-08C483E59B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0" name="AutoShape 2" descr="Hidrelétrica Teles Pires - Energia Eficiente">
          <a:extLst>
            <a:ext uri="{FF2B5EF4-FFF2-40B4-BE49-F238E27FC236}">
              <a16:creationId xmlns:a16="http://schemas.microsoft.com/office/drawing/2014/main" id="{A284EDA6-9733-4DFF-A998-88073ED96F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1" name="AutoShape 2" descr="Hidrelétrica Teles Pires - Energia Eficiente">
          <a:extLst>
            <a:ext uri="{FF2B5EF4-FFF2-40B4-BE49-F238E27FC236}">
              <a16:creationId xmlns:a16="http://schemas.microsoft.com/office/drawing/2014/main" id="{0FAA2C82-65FB-46DA-A49B-7FE823AFB6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2" name="AutoShape 2" descr="Hidrelétrica Teles Pires - Energia Eficiente">
          <a:extLst>
            <a:ext uri="{FF2B5EF4-FFF2-40B4-BE49-F238E27FC236}">
              <a16:creationId xmlns:a16="http://schemas.microsoft.com/office/drawing/2014/main" id="{714A8E04-3BF6-473E-AF29-E08F9AE2BE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3" name="AutoShape 2" descr="Hidrelétrica Teles Pires - Energia Eficiente">
          <a:extLst>
            <a:ext uri="{FF2B5EF4-FFF2-40B4-BE49-F238E27FC236}">
              <a16:creationId xmlns:a16="http://schemas.microsoft.com/office/drawing/2014/main" id="{24324AAD-7F8B-49EC-B8C4-3B3916BFE4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4" name="AutoShape 2" descr="Hidrelétrica Teles Pires - Energia Eficiente">
          <a:extLst>
            <a:ext uri="{FF2B5EF4-FFF2-40B4-BE49-F238E27FC236}">
              <a16:creationId xmlns:a16="http://schemas.microsoft.com/office/drawing/2014/main" id="{7246EB29-4A21-4F82-9F5D-9BBFD621B6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5" name="AutoShape 2" descr="Hidrelétrica Teles Pires - Energia Eficiente">
          <a:extLst>
            <a:ext uri="{FF2B5EF4-FFF2-40B4-BE49-F238E27FC236}">
              <a16:creationId xmlns:a16="http://schemas.microsoft.com/office/drawing/2014/main" id="{5258EF51-CBCA-49E3-8A11-63A5F9F971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6" name="AutoShape 2" descr="Hidrelétrica Teles Pires - Energia Eficiente">
          <a:extLst>
            <a:ext uri="{FF2B5EF4-FFF2-40B4-BE49-F238E27FC236}">
              <a16:creationId xmlns:a16="http://schemas.microsoft.com/office/drawing/2014/main" id="{912F68F8-040A-4A5C-8A54-67CC081058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7" name="AutoShape 2" descr="Hidrelétrica Teles Pires - Energia Eficiente">
          <a:extLst>
            <a:ext uri="{FF2B5EF4-FFF2-40B4-BE49-F238E27FC236}">
              <a16:creationId xmlns:a16="http://schemas.microsoft.com/office/drawing/2014/main" id="{4EB32D88-9AFD-4C31-9489-2ECAE0F1A7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8" name="AutoShape 2" descr="Hidrelétrica Teles Pires - Energia Eficiente">
          <a:extLst>
            <a:ext uri="{FF2B5EF4-FFF2-40B4-BE49-F238E27FC236}">
              <a16:creationId xmlns:a16="http://schemas.microsoft.com/office/drawing/2014/main" id="{2E2E80ED-4BA2-44E7-9530-01438477A6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9" name="AutoShape 2" descr="Hidrelétrica Teles Pires - Energia Eficiente">
          <a:extLst>
            <a:ext uri="{FF2B5EF4-FFF2-40B4-BE49-F238E27FC236}">
              <a16:creationId xmlns:a16="http://schemas.microsoft.com/office/drawing/2014/main" id="{A5285661-766C-474E-9AA1-191F011E34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0" name="AutoShape 2" descr="Hidrelétrica Teles Pires - Energia Eficiente">
          <a:extLst>
            <a:ext uri="{FF2B5EF4-FFF2-40B4-BE49-F238E27FC236}">
              <a16:creationId xmlns:a16="http://schemas.microsoft.com/office/drawing/2014/main" id="{54074674-511C-4001-926D-E2B5E7BA85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1" name="AutoShape 2" descr="Hidrelétrica Teles Pires - Energia Eficiente">
          <a:extLst>
            <a:ext uri="{FF2B5EF4-FFF2-40B4-BE49-F238E27FC236}">
              <a16:creationId xmlns:a16="http://schemas.microsoft.com/office/drawing/2014/main" id="{80220DF2-9563-4C19-BAC1-259A26DD31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2" name="AutoShape 2" descr="Hidrelétrica Teles Pires - Energia Eficiente">
          <a:extLst>
            <a:ext uri="{FF2B5EF4-FFF2-40B4-BE49-F238E27FC236}">
              <a16:creationId xmlns:a16="http://schemas.microsoft.com/office/drawing/2014/main" id="{46DF3EC7-02E8-4DD6-A595-2970B22091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3" name="AutoShape 2" descr="Hidrelétrica Teles Pires - Energia Eficiente">
          <a:extLst>
            <a:ext uri="{FF2B5EF4-FFF2-40B4-BE49-F238E27FC236}">
              <a16:creationId xmlns:a16="http://schemas.microsoft.com/office/drawing/2014/main" id="{9699C535-A90D-4992-8D42-346D68393C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4" name="AutoShape 2" descr="Hidrelétrica Teles Pires - Energia Eficiente">
          <a:extLst>
            <a:ext uri="{FF2B5EF4-FFF2-40B4-BE49-F238E27FC236}">
              <a16:creationId xmlns:a16="http://schemas.microsoft.com/office/drawing/2014/main" id="{A3D5E798-D0B1-4BDB-BA2B-52B94F593D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5" name="AutoShape 2" descr="Hidrelétrica Teles Pires - Energia Eficiente">
          <a:extLst>
            <a:ext uri="{FF2B5EF4-FFF2-40B4-BE49-F238E27FC236}">
              <a16:creationId xmlns:a16="http://schemas.microsoft.com/office/drawing/2014/main" id="{5C70A2E4-B4BC-4B1D-82E8-BE5D5EC749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6" name="AutoShape 2" descr="Hidrelétrica Teles Pires - Energia Eficiente">
          <a:extLst>
            <a:ext uri="{FF2B5EF4-FFF2-40B4-BE49-F238E27FC236}">
              <a16:creationId xmlns:a16="http://schemas.microsoft.com/office/drawing/2014/main" id="{F585C125-BF73-42A6-A617-FAEB2A0084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7" name="AutoShape 2" descr="Hidrelétrica Teles Pires - Energia Eficiente">
          <a:extLst>
            <a:ext uri="{FF2B5EF4-FFF2-40B4-BE49-F238E27FC236}">
              <a16:creationId xmlns:a16="http://schemas.microsoft.com/office/drawing/2014/main" id="{347CB855-AEF3-4913-98B8-3CC647B0B9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8" name="AutoShape 2" descr="Hidrelétrica Teles Pires - Energia Eficiente">
          <a:extLst>
            <a:ext uri="{FF2B5EF4-FFF2-40B4-BE49-F238E27FC236}">
              <a16:creationId xmlns:a16="http://schemas.microsoft.com/office/drawing/2014/main" id="{191D6CB8-8813-416D-B53F-361D4EE0B8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9" name="AutoShape 2" descr="Hidrelétrica Teles Pires - Energia Eficiente">
          <a:extLst>
            <a:ext uri="{FF2B5EF4-FFF2-40B4-BE49-F238E27FC236}">
              <a16:creationId xmlns:a16="http://schemas.microsoft.com/office/drawing/2014/main" id="{6FD7F57F-FFAC-483C-B1EC-691475CB64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0" name="AutoShape 2" descr="Hidrelétrica Teles Pires - Energia Eficiente">
          <a:extLst>
            <a:ext uri="{FF2B5EF4-FFF2-40B4-BE49-F238E27FC236}">
              <a16:creationId xmlns:a16="http://schemas.microsoft.com/office/drawing/2014/main" id="{FD528037-5B1A-4CC6-BE76-DD64416C5B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1" name="AutoShape 2" descr="Hidrelétrica Teles Pires - Energia Eficiente">
          <a:extLst>
            <a:ext uri="{FF2B5EF4-FFF2-40B4-BE49-F238E27FC236}">
              <a16:creationId xmlns:a16="http://schemas.microsoft.com/office/drawing/2014/main" id="{36366796-9557-4838-89BE-CFC9613A9C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2" name="AutoShape 2" descr="Hidrelétrica Teles Pires - Energia Eficiente">
          <a:extLst>
            <a:ext uri="{FF2B5EF4-FFF2-40B4-BE49-F238E27FC236}">
              <a16:creationId xmlns:a16="http://schemas.microsoft.com/office/drawing/2014/main" id="{3D738BFE-EF9A-4564-BB54-55D6CD0B64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3" name="AutoShape 2" descr="Hidrelétrica Teles Pires - Energia Eficiente">
          <a:extLst>
            <a:ext uri="{FF2B5EF4-FFF2-40B4-BE49-F238E27FC236}">
              <a16:creationId xmlns:a16="http://schemas.microsoft.com/office/drawing/2014/main" id="{63F8F367-F1B9-4FB6-B04F-9138B1805F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4" name="AutoShape 2" descr="Hidrelétrica Teles Pires - Energia Eficiente">
          <a:extLst>
            <a:ext uri="{FF2B5EF4-FFF2-40B4-BE49-F238E27FC236}">
              <a16:creationId xmlns:a16="http://schemas.microsoft.com/office/drawing/2014/main" id="{884C905E-4C37-4B61-BBCC-6110AEADDA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5" name="AutoShape 2" descr="Hidrelétrica Teles Pires - Energia Eficiente">
          <a:extLst>
            <a:ext uri="{FF2B5EF4-FFF2-40B4-BE49-F238E27FC236}">
              <a16:creationId xmlns:a16="http://schemas.microsoft.com/office/drawing/2014/main" id="{8F0FEFA1-E339-4969-B5BC-4995B0467B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6" name="AutoShape 2" descr="Hidrelétrica Teles Pires - Energia Eficiente">
          <a:extLst>
            <a:ext uri="{FF2B5EF4-FFF2-40B4-BE49-F238E27FC236}">
              <a16:creationId xmlns:a16="http://schemas.microsoft.com/office/drawing/2014/main" id="{D0E901D4-9A4C-437B-BD59-4FC6CFF994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7" name="AutoShape 2" descr="Hidrelétrica Teles Pires - Energia Eficiente">
          <a:extLst>
            <a:ext uri="{FF2B5EF4-FFF2-40B4-BE49-F238E27FC236}">
              <a16:creationId xmlns:a16="http://schemas.microsoft.com/office/drawing/2014/main" id="{51BFEE24-9DB1-41AD-98C6-DC12E2ABEE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8" name="AutoShape 2" descr="Hidrelétrica Teles Pires - Energia Eficiente">
          <a:extLst>
            <a:ext uri="{FF2B5EF4-FFF2-40B4-BE49-F238E27FC236}">
              <a16:creationId xmlns:a16="http://schemas.microsoft.com/office/drawing/2014/main" id="{85B378B6-B7B3-4E3E-B553-BD9A862360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9" name="AutoShape 2" descr="Hidrelétrica Teles Pires - Energia Eficiente">
          <a:extLst>
            <a:ext uri="{FF2B5EF4-FFF2-40B4-BE49-F238E27FC236}">
              <a16:creationId xmlns:a16="http://schemas.microsoft.com/office/drawing/2014/main" id="{A3265FC2-B000-4519-879C-FBE5101B74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0" name="AutoShape 2" descr="Hidrelétrica Teles Pires - Energia Eficiente">
          <a:extLst>
            <a:ext uri="{FF2B5EF4-FFF2-40B4-BE49-F238E27FC236}">
              <a16:creationId xmlns:a16="http://schemas.microsoft.com/office/drawing/2014/main" id="{5FCC3B32-B774-4A4D-9953-F6D619AA8E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1" name="AutoShape 2" descr="Hidrelétrica Teles Pires - Energia Eficiente">
          <a:extLst>
            <a:ext uri="{FF2B5EF4-FFF2-40B4-BE49-F238E27FC236}">
              <a16:creationId xmlns:a16="http://schemas.microsoft.com/office/drawing/2014/main" id="{FFF96E36-4E25-43A7-97DA-ECE33CEC5E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2" name="AutoShape 2" descr="Hidrelétrica Teles Pires - Energia Eficiente">
          <a:extLst>
            <a:ext uri="{FF2B5EF4-FFF2-40B4-BE49-F238E27FC236}">
              <a16:creationId xmlns:a16="http://schemas.microsoft.com/office/drawing/2014/main" id="{25FAF4BA-9E29-4443-A1E4-7834FBA66D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3" name="AutoShape 2" descr="Hidrelétrica Teles Pires - Energia Eficiente">
          <a:extLst>
            <a:ext uri="{FF2B5EF4-FFF2-40B4-BE49-F238E27FC236}">
              <a16:creationId xmlns:a16="http://schemas.microsoft.com/office/drawing/2014/main" id="{DEEEA021-1477-41FA-919E-A277E75C1A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4" name="AutoShape 2" descr="Hidrelétrica Teles Pires - Energia Eficiente">
          <a:extLst>
            <a:ext uri="{FF2B5EF4-FFF2-40B4-BE49-F238E27FC236}">
              <a16:creationId xmlns:a16="http://schemas.microsoft.com/office/drawing/2014/main" id="{DA42956B-AA06-42E9-8457-CD8BBE7AE2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5" name="AutoShape 2" descr="Hidrelétrica Teles Pires - Energia Eficiente">
          <a:extLst>
            <a:ext uri="{FF2B5EF4-FFF2-40B4-BE49-F238E27FC236}">
              <a16:creationId xmlns:a16="http://schemas.microsoft.com/office/drawing/2014/main" id="{9D5D0AB2-FE9C-49A6-8FFF-01E7F8614C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6" name="AutoShape 2" descr="Hidrelétrica Teles Pires - Energia Eficiente">
          <a:extLst>
            <a:ext uri="{FF2B5EF4-FFF2-40B4-BE49-F238E27FC236}">
              <a16:creationId xmlns:a16="http://schemas.microsoft.com/office/drawing/2014/main" id="{2E9B7F00-2FAF-4C6E-9455-0FC29F21E3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7" name="AutoShape 2" descr="Hidrelétrica Teles Pires - Energia Eficiente">
          <a:extLst>
            <a:ext uri="{FF2B5EF4-FFF2-40B4-BE49-F238E27FC236}">
              <a16:creationId xmlns:a16="http://schemas.microsoft.com/office/drawing/2014/main" id="{C5C56B54-E75D-4B9A-9F93-2F53AD52B7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8" name="AutoShape 2" descr="Hidrelétrica Teles Pires - Energia Eficiente">
          <a:extLst>
            <a:ext uri="{FF2B5EF4-FFF2-40B4-BE49-F238E27FC236}">
              <a16:creationId xmlns:a16="http://schemas.microsoft.com/office/drawing/2014/main" id="{A69CC790-7257-4623-8EE3-6FFEEAE88B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9" name="AutoShape 2" descr="Hidrelétrica Teles Pires - Energia Eficiente">
          <a:extLst>
            <a:ext uri="{FF2B5EF4-FFF2-40B4-BE49-F238E27FC236}">
              <a16:creationId xmlns:a16="http://schemas.microsoft.com/office/drawing/2014/main" id="{E1271ACF-3C45-4C94-9729-F76B224BEA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0" name="AutoShape 2" descr="Hidrelétrica Teles Pires - Energia Eficiente">
          <a:extLst>
            <a:ext uri="{FF2B5EF4-FFF2-40B4-BE49-F238E27FC236}">
              <a16:creationId xmlns:a16="http://schemas.microsoft.com/office/drawing/2014/main" id="{CC7CE4ED-E323-480E-B281-505B552F3E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1" name="AutoShape 2" descr="Hidrelétrica Teles Pires - Energia Eficiente">
          <a:extLst>
            <a:ext uri="{FF2B5EF4-FFF2-40B4-BE49-F238E27FC236}">
              <a16:creationId xmlns:a16="http://schemas.microsoft.com/office/drawing/2014/main" id="{BFF58B25-8175-4B54-96C9-E38429323F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2" name="AutoShape 2" descr="Hidrelétrica Teles Pires - Energia Eficiente">
          <a:extLst>
            <a:ext uri="{FF2B5EF4-FFF2-40B4-BE49-F238E27FC236}">
              <a16:creationId xmlns:a16="http://schemas.microsoft.com/office/drawing/2014/main" id="{B776E07D-A74A-4314-BCAC-63D3EAA83E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3" name="AutoShape 2" descr="Hidrelétrica Teles Pires - Energia Eficiente">
          <a:extLst>
            <a:ext uri="{FF2B5EF4-FFF2-40B4-BE49-F238E27FC236}">
              <a16:creationId xmlns:a16="http://schemas.microsoft.com/office/drawing/2014/main" id="{B7A62A99-C0A2-43BC-BFBA-8EC33945C0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4" name="AutoShape 2" descr="Hidrelétrica Teles Pires - Energia Eficiente">
          <a:extLst>
            <a:ext uri="{FF2B5EF4-FFF2-40B4-BE49-F238E27FC236}">
              <a16:creationId xmlns:a16="http://schemas.microsoft.com/office/drawing/2014/main" id="{35238605-6CBB-4201-AC1D-C6804B84C3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5" name="AutoShape 2" descr="Hidrelétrica Teles Pires - Energia Eficiente">
          <a:extLst>
            <a:ext uri="{FF2B5EF4-FFF2-40B4-BE49-F238E27FC236}">
              <a16:creationId xmlns:a16="http://schemas.microsoft.com/office/drawing/2014/main" id="{85278F95-DBBE-443C-8E40-199C2582C0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6" name="AutoShape 2" descr="Hidrelétrica Teles Pires - Energia Eficiente">
          <a:extLst>
            <a:ext uri="{FF2B5EF4-FFF2-40B4-BE49-F238E27FC236}">
              <a16:creationId xmlns:a16="http://schemas.microsoft.com/office/drawing/2014/main" id="{0280303F-2082-4285-BE5F-00E1D612D7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7" name="AutoShape 2" descr="Hidrelétrica Teles Pires - Energia Eficiente">
          <a:extLst>
            <a:ext uri="{FF2B5EF4-FFF2-40B4-BE49-F238E27FC236}">
              <a16:creationId xmlns:a16="http://schemas.microsoft.com/office/drawing/2014/main" id="{48DD95EE-F09F-44AC-987F-F4FCA5DA64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8" name="AutoShape 2" descr="Hidrelétrica Teles Pires - Energia Eficiente">
          <a:extLst>
            <a:ext uri="{FF2B5EF4-FFF2-40B4-BE49-F238E27FC236}">
              <a16:creationId xmlns:a16="http://schemas.microsoft.com/office/drawing/2014/main" id="{6F0950F8-896F-4FC3-9FEE-FA251937C7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9" name="AutoShape 2" descr="Hidrelétrica Teles Pires - Energia Eficiente">
          <a:extLst>
            <a:ext uri="{FF2B5EF4-FFF2-40B4-BE49-F238E27FC236}">
              <a16:creationId xmlns:a16="http://schemas.microsoft.com/office/drawing/2014/main" id="{C06F5E43-9E12-4853-954B-45324786A0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0" name="AutoShape 2" descr="Hidrelétrica Teles Pires - Energia Eficiente">
          <a:extLst>
            <a:ext uri="{FF2B5EF4-FFF2-40B4-BE49-F238E27FC236}">
              <a16:creationId xmlns:a16="http://schemas.microsoft.com/office/drawing/2014/main" id="{95E01A88-46AA-4691-9295-C96F0D434B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1" name="AutoShape 2" descr="Hidrelétrica Teles Pires - Energia Eficiente">
          <a:extLst>
            <a:ext uri="{FF2B5EF4-FFF2-40B4-BE49-F238E27FC236}">
              <a16:creationId xmlns:a16="http://schemas.microsoft.com/office/drawing/2014/main" id="{3B561420-5C74-4EF3-B613-704D9989BA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2" name="AutoShape 2" descr="Hidrelétrica Teles Pires - Energia Eficiente">
          <a:extLst>
            <a:ext uri="{FF2B5EF4-FFF2-40B4-BE49-F238E27FC236}">
              <a16:creationId xmlns:a16="http://schemas.microsoft.com/office/drawing/2014/main" id="{24ECE9ED-EB2C-451A-B857-975E2746AE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3" name="AutoShape 2" descr="Hidrelétrica Teles Pires - Energia Eficiente">
          <a:extLst>
            <a:ext uri="{FF2B5EF4-FFF2-40B4-BE49-F238E27FC236}">
              <a16:creationId xmlns:a16="http://schemas.microsoft.com/office/drawing/2014/main" id="{ADF5A4E5-B7EB-40FB-B6F6-936CD6EF60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4" name="AutoShape 2" descr="Hidrelétrica Teles Pires - Energia Eficiente">
          <a:extLst>
            <a:ext uri="{FF2B5EF4-FFF2-40B4-BE49-F238E27FC236}">
              <a16:creationId xmlns:a16="http://schemas.microsoft.com/office/drawing/2014/main" id="{2B5E73A8-9713-4FA5-B1DC-355F09DBF1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5" name="AutoShape 2" descr="Hidrelétrica Teles Pires - Energia Eficiente">
          <a:extLst>
            <a:ext uri="{FF2B5EF4-FFF2-40B4-BE49-F238E27FC236}">
              <a16:creationId xmlns:a16="http://schemas.microsoft.com/office/drawing/2014/main" id="{F426F375-BB8A-4715-AED4-EE87BE45A2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6" name="AutoShape 2" descr="Hidrelétrica Teles Pires - Energia Eficiente">
          <a:extLst>
            <a:ext uri="{FF2B5EF4-FFF2-40B4-BE49-F238E27FC236}">
              <a16:creationId xmlns:a16="http://schemas.microsoft.com/office/drawing/2014/main" id="{32871F96-E552-475E-907D-C0591C1F75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7" name="AutoShape 2" descr="Hidrelétrica Teles Pires - Energia Eficiente">
          <a:extLst>
            <a:ext uri="{FF2B5EF4-FFF2-40B4-BE49-F238E27FC236}">
              <a16:creationId xmlns:a16="http://schemas.microsoft.com/office/drawing/2014/main" id="{0457F027-7A0B-4B40-AE06-9EB22654F1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8" name="AutoShape 2" descr="Hidrelétrica Teles Pires - Energia Eficiente">
          <a:extLst>
            <a:ext uri="{FF2B5EF4-FFF2-40B4-BE49-F238E27FC236}">
              <a16:creationId xmlns:a16="http://schemas.microsoft.com/office/drawing/2014/main" id="{4A26AD30-9096-476A-BBCB-506C84734B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9" name="AutoShape 2" descr="Hidrelétrica Teles Pires - Energia Eficiente">
          <a:extLst>
            <a:ext uri="{FF2B5EF4-FFF2-40B4-BE49-F238E27FC236}">
              <a16:creationId xmlns:a16="http://schemas.microsoft.com/office/drawing/2014/main" id="{D180D51C-558E-4E6E-8A84-1E19C7C7F5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0" name="AutoShape 2" descr="Hidrelétrica Teles Pires - Energia Eficiente">
          <a:extLst>
            <a:ext uri="{FF2B5EF4-FFF2-40B4-BE49-F238E27FC236}">
              <a16:creationId xmlns:a16="http://schemas.microsoft.com/office/drawing/2014/main" id="{1762FFFF-A160-4095-B31D-004870070B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1" name="AutoShape 2" descr="Hidrelétrica Teles Pires - Energia Eficiente">
          <a:extLst>
            <a:ext uri="{FF2B5EF4-FFF2-40B4-BE49-F238E27FC236}">
              <a16:creationId xmlns:a16="http://schemas.microsoft.com/office/drawing/2014/main" id="{9571C9FA-AE6E-450B-91AC-F5A597A251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2" name="AutoShape 2" descr="Hidrelétrica Teles Pires - Energia Eficiente">
          <a:extLst>
            <a:ext uri="{FF2B5EF4-FFF2-40B4-BE49-F238E27FC236}">
              <a16:creationId xmlns:a16="http://schemas.microsoft.com/office/drawing/2014/main" id="{C9C45C38-F987-4A4C-98CA-BE8D48191A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3" name="AutoShape 2" descr="Hidrelétrica Teles Pires - Energia Eficiente">
          <a:extLst>
            <a:ext uri="{FF2B5EF4-FFF2-40B4-BE49-F238E27FC236}">
              <a16:creationId xmlns:a16="http://schemas.microsoft.com/office/drawing/2014/main" id="{A04CEC70-D709-41B4-AD35-5D56EA5301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4" name="AutoShape 2" descr="Hidrelétrica Teles Pires - Energia Eficiente">
          <a:extLst>
            <a:ext uri="{FF2B5EF4-FFF2-40B4-BE49-F238E27FC236}">
              <a16:creationId xmlns:a16="http://schemas.microsoft.com/office/drawing/2014/main" id="{D15D89B9-B3A1-4C29-8CA6-C3033BAE54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5" name="AutoShape 2" descr="Hidrelétrica Teles Pires - Energia Eficiente">
          <a:extLst>
            <a:ext uri="{FF2B5EF4-FFF2-40B4-BE49-F238E27FC236}">
              <a16:creationId xmlns:a16="http://schemas.microsoft.com/office/drawing/2014/main" id="{38CBBE9E-A81A-4DAE-B7D5-DC36B58161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6" name="AutoShape 2" descr="Hidrelétrica Teles Pires - Energia Eficiente">
          <a:extLst>
            <a:ext uri="{FF2B5EF4-FFF2-40B4-BE49-F238E27FC236}">
              <a16:creationId xmlns:a16="http://schemas.microsoft.com/office/drawing/2014/main" id="{3637AC02-FA9A-4ED4-AC72-3ABF09DCCE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7" name="AutoShape 2" descr="Hidrelétrica Teles Pires - Energia Eficiente">
          <a:extLst>
            <a:ext uri="{FF2B5EF4-FFF2-40B4-BE49-F238E27FC236}">
              <a16:creationId xmlns:a16="http://schemas.microsoft.com/office/drawing/2014/main" id="{DA5A9764-3AF2-489B-85E4-44E67D2BD5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8" name="AutoShape 2" descr="Hidrelétrica Teles Pires - Energia Eficiente">
          <a:extLst>
            <a:ext uri="{FF2B5EF4-FFF2-40B4-BE49-F238E27FC236}">
              <a16:creationId xmlns:a16="http://schemas.microsoft.com/office/drawing/2014/main" id="{BAF744FD-DA45-4321-AB85-ABB1785BF1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9" name="AutoShape 2" descr="Hidrelétrica Teles Pires - Energia Eficiente">
          <a:extLst>
            <a:ext uri="{FF2B5EF4-FFF2-40B4-BE49-F238E27FC236}">
              <a16:creationId xmlns:a16="http://schemas.microsoft.com/office/drawing/2014/main" id="{D01DCE1B-8B40-4F3E-B283-FE4BADCC15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0" name="AutoShape 2" descr="Hidrelétrica Teles Pires - Energia Eficiente">
          <a:extLst>
            <a:ext uri="{FF2B5EF4-FFF2-40B4-BE49-F238E27FC236}">
              <a16:creationId xmlns:a16="http://schemas.microsoft.com/office/drawing/2014/main" id="{73B243AD-C0FE-42A7-8334-EF9F41ACAE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1" name="AutoShape 2" descr="Hidrelétrica Teles Pires - Energia Eficiente">
          <a:extLst>
            <a:ext uri="{FF2B5EF4-FFF2-40B4-BE49-F238E27FC236}">
              <a16:creationId xmlns:a16="http://schemas.microsoft.com/office/drawing/2014/main" id="{F5621124-F8F0-4906-BC9A-21F3835661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2" name="AutoShape 2" descr="Hidrelétrica Teles Pires - Energia Eficiente">
          <a:extLst>
            <a:ext uri="{FF2B5EF4-FFF2-40B4-BE49-F238E27FC236}">
              <a16:creationId xmlns:a16="http://schemas.microsoft.com/office/drawing/2014/main" id="{74305676-7917-4ACF-A364-818E7B0AFB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3" name="AutoShape 2" descr="Hidrelétrica Teles Pires - Energia Eficiente">
          <a:extLst>
            <a:ext uri="{FF2B5EF4-FFF2-40B4-BE49-F238E27FC236}">
              <a16:creationId xmlns:a16="http://schemas.microsoft.com/office/drawing/2014/main" id="{3261C5BD-1730-45FA-8E0D-A3E9A6F7D0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4" name="AutoShape 2" descr="Hidrelétrica Teles Pires - Energia Eficiente">
          <a:extLst>
            <a:ext uri="{FF2B5EF4-FFF2-40B4-BE49-F238E27FC236}">
              <a16:creationId xmlns:a16="http://schemas.microsoft.com/office/drawing/2014/main" id="{0F1F402A-778D-43FC-99F5-0D6312104F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5" name="AutoShape 2" descr="Hidrelétrica Teles Pires - Energia Eficiente">
          <a:extLst>
            <a:ext uri="{FF2B5EF4-FFF2-40B4-BE49-F238E27FC236}">
              <a16:creationId xmlns:a16="http://schemas.microsoft.com/office/drawing/2014/main" id="{DF4E3E75-5FB5-407B-B761-9A524C7216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6" name="AutoShape 2" descr="Hidrelétrica Teles Pires - Energia Eficiente">
          <a:extLst>
            <a:ext uri="{FF2B5EF4-FFF2-40B4-BE49-F238E27FC236}">
              <a16:creationId xmlns:a16="http://schemas.microsoft.com/office/drawing/2014/main" id="{2EC3F43C-1844-498D-AF2C-79CC9EFA6E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7" name="AutoShape 2" descr="Hidrelétrica Teles Pires - Energia Eficiente">
          <a:extLst>
            <a:ext uri="{FF2B5EF4-FFF2-40B4-BE49-F238E27FC236}">
              <a16:creationId xmlns:a16="http://schemas.microsoft.com/office/drawing/2014/main" id="{963CAA3C-B6CC-4DA9-9B92-B024537580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8" name="AutoShape 2" descr="Hidrelétrica Teles Pires - Energia Eficiente">
          <a:extLst>
            <a:ext uri="{FF2B5EF4-FFF2-40B4-BE49-F238E27FC236}">
              <a16:creationId xmlns:a16="http://schemas.microsoft.com/office/drawing/2014/main" id="{25003151-B38C-41C9-95A2-14A3C4CB2E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9" name="AutoShape 2" descr="Hidrelétrica Teles Pires - Energia Eficiente">
          <a:extLst>
            <a:ext uri="{FF2B5EF4-FFF2-40B4-BE49-F238E27FC236}">
              <a16:creationId xmlns:a16="http://schemas.microsoft.com/office/drawing/2014/main" id="{F07E4EA7-8FDA-4D0A-9ACA-224B3BD024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0" name="AutoShape 2" descr="Hidrelétrica Teles Pires - Energia Eficiente">
          <a:extLst>
            <a:ext uri="{FF2B5EF4-FFF2-40B4-BE49-F238E27FC236}">
              <a16:creationId xmlns:a16="http://schemas.microsoft.com/office/drawing/2014/main" id="{2A08ABD4-F345-44F5-B0A2-AEB3278155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1" name="AutoShape 2" descr="Hidrelétrica Teles Pires - Energia Eficiente">
          <a:extLst>
            <a:ext uri="{FF2B5EF4-FFF2-40B4-BE49-F238E27FC236}">
              <a16:creationId xmlns:a16="http://schemas.microsoft.com/office/drawing/2014/main" id="{0A8C2A46-C787-4205-A14A-F5B5FF0E33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2" name="AutoShape 2" descr="Hidrelétrica Teles Pires - Energia Eficiente">
          <a:extLst>
            <a:ext uri="{FF2B5EF4-FFF2-40B4-BE49-F238E27FC236}">
              <a16:creationId xmlns:a16="http://schemas.microsoft.com/office/drawing/2014/main" id="{9BD2AE9E-6E9A-4511-B0ED-512F2694A5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3" name="AutoShape 2" descr="Hidrelétrica Teles Pires - Energia Eficiente">
          <a:extLst>
            <a:ext uri="{FF2B5EF4-FFF2-40B4-BE49-F238E27FC236}">
              <a16:creationId xmlns:a16="http://schemas.microsoft.com/office/drawing/2014/main" id="{E6427AAD-DF33-478C-B0A2-B70986F5CF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4" name="AutoShape 2" descr="Hidrelétrica Teles Pires - Energia Eficiente">
          <a:extLst>
            <a:ext uri="{FF2B5EF4-FFF2-40B4-BE49-F238E27FC236}">
              <a16:creationId xmlns:a16="http://schemas.microsoft.com/office/drawing/2014/main" id="{F2AA4E69-7754-421D-924A-CE604D53AF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5" name="AutoShape 2" descr="Hidrelétrica Teles Pires - Energia Eficiente">
          <a:extLst>
            <a:ext uri="{FF2B5EF4-FFF2-40B4-BE49-F238E27FC236}">
              <a16:creationId xmlns:a16="http://schemas.microsoft.com/office/drawing/2014/main" id="{C76E0408-BF23-4BFA-8007-BF54B52F56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6" name="AutoShape 2" descr="Hidrelétrica Teles Pires - Energia Eficiente">
          <a:extLst>
            <a:ext uri="{FF2B5EF4-FFF2-40B4-BE49-F238E27FC236}">
              <a16:creationId xmlns:a16="http://schemas.microsoft.com/office/drawing/2014/main" id="{43660765-26AA-40FA-AC5B-2DA634C1A5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7" name="AutoShape 2" descr="Hidrelétrica Teles Pires - Energia Eficiente">
          <a:extLst>
            <a:ext uri="{FF2B5EF4-FFF2-40B4-BE49-F238E27FC236}">
              <a16:creationId xmlns:a16="http://schemas.microsoft.com/office/drawing/2014/main" id="{EA0CDC01-6938-4147-BD44-5F7E766FF3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8" name="AutoShape 2" descr="Hidrelétrica Teles Pires - Energia Eficiente">
          <a:extLst>
            <a:ext uri="{FF2B5EF4-FFF2-40B4-BE49-F238E27FC236}">
              <a16:creationId xmlns:a16="http://schemas.microsoft.com/office/drawing/2014/main" id="{23743F38-CEE5-4A7A-A0B1-EBD3DD8D2F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9" name="AutoShape 2" descr="Hidrelétrica Teles Pires - Energia Eficiente">
          <a:extLst>
            <a:ext uri="{FF2B5EF4-FFF2-40B4-BE49-F238E27FC236}">
              <a16:creationId xmlns:a16="http://schemas.microsoft.com/office/drawing/2014/main" id="{3734D9D1-5EDC-4DCC-A1FF-E5C4AEDF7B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0" name="AutoShape 2" descr="Hidrelétrica Teles Pires - Energia Eficiente">
          <a:extLst>
            <a:ext uri="{FF2B5EF4-FFF2-40B4-BE49-F238E27FC236}">
              <a16:creationId xmlns:a16="http://schemas.microsoft.com/office/drawing/2014/main" id="{758AE9BA-E16D-4005-8077-DA83F31C35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1" name="AutoShape 2" descr="Hidrelétrica Teles Pires - Energia Eficiente">
          <a:extLst>
            <a:ext uri="{FF2B5EF4-FFF2-40B4-BE49-F238E27FC236}">
              <a16:creationId xmlns:a16="http://schemas.microsoft.com/office/drawing/2014/main" id="{38902909-BD58-4DDD-831F-951993CC88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2" name="AutoShape 2" descr="Hidrelétrica Teles Pires - Energia Eficiente">
          <a:extLst>
            <a:ext uri="{FF2B5EF4-FFF2-40B4-BE49-F238E27FC236}">
              <a16:creationId xmlns:a16="http://schemas.microsoft.com/office/drawing/2014/main" id="{BF46A040-2012-44AA-B6CA-7BB6FE057C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3" name="AutoShape 2" descr="Hidrelétrica Teles Pires - Energia Eficiente">
          <a:extLst>
            <a:ext uri="{FF2B5EF4-FFF2-40B4-BE49-F238E27FC236}">
              <a16:creationId xmlns:a16="http://schemas.microsoft.com/office/drawing/2014/main" id="{802C20D7-C7AC-4567-878B-2692F1E703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4" name="AutoShape 2" descr="Hidrelétrica Teles Pires - Energia Eficiente">
          <a:extLst>
            <a:ext uri="{FF2B5EF4-FFF2-40B4-BE49-F238E27FC236}">
              <a16:creationId xmlns:a16="http://schemas.microsoft.com/office/drawing/2014/main" id="{FF4A894A-C7D5-478D-9855-ABE1102DD0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5" name="AutoShape 2" descr="Hidrelétrica Teles Pires - Energia Eficiente">
          <a:extLst>
            <a:ext uri="{FF2B5EF4-FFF2-40B4-BE49-F238E27FC236}">
              <a16:creationId xmlns:a16="http://schemas.microsoft.com/office/drawing/2014/main" id="{0B610118-41F7-41E3-93AF-C0C6A3562E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6" name="AutoShape 2" descr="Hidrelétrica Teles Pires - Energia Eficiente">
          <a:extLst>
            <a:ext uri="{FF2B5EF4-FFF2-40B4-BE49-F238E27FC236}">
              <a16:creationId xmlns:a16="http://schemas.microsoft.com/office/drawing/2014/main" id="{60F8F765-16A2-4550-A6F7-0594DF957B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7" name="AutoShape 2" descr="Hidrelétrica Teles Pires - Energia Eficiente">
          <a:extLst>
            <a:ext uri="{FF2B5EF4-FFF2-40B4-BE49-F238E27FC236}">
              <a16:creationId xmlns:a16="http://schemas.microsoft.com/office/drawing/2014/main" id="{58132273-87A6-48BE-ADA2-00A39D2EE7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8" name="AutoShape 2" descr="Hidrelétrica Teles Pires - Energia Eficiente">
          <a:extLst>
            <a:ext uri="{FF2B5EF4-FFF2-40B4-BE49-F238E27FC236}">
              <a16:creationId xmlns:a16="http://schemas.microsoft.com/office/drawing/2014/main" id="{41EDF051-7C21-4B71-BA22-BACFDF0B6A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9" name="AutoShape 2" descr="Hidrelétrica Teles Pires - Energia Eficiente">
          <a:extLst>
            <a:ext uri="{FF2B5EF4-FFF2-40B4-BE49-F238E27FC236}">
              <a16:creationId xmlns:a16="http://schemas.microsoft.com/office/drawing/2014/main" id="{2BBA59F7-0C4D-4B3C-900B-923D7BCD33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0" name="AutoShape 2" descr="Hidrelétrica Teles Pires - Energia Eficiente">
          <a:extLst>
            <a:ext uri="{FF2B5EF4-FFF2-40B4-BE49-F238E27FC236}">
              <a16:creationId xmlns:a16="http://schemas.microsoft.com/office/drawing/2014/main" id="{C1BE9CB1-F45D-4E89-A4A1-4ADFB628A9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1" name="AutoShape 2" descr="Hidrelétrica Teles Pires - Energia Eficiente">
          <a:extLst>
            <a:ext uri="{FF2B5EF4-FFF2-40B4-BE49-F238E27FC236}">
              <a16:creationId xmlns:a16="http://schemas.microsoft.com/office/drawing/2014/main" id="{60B47B8A-0572-47A7-BC85-DA68F62BAE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2" name="AutoShape 2" descr="Hidrelétrica Teles Pires - Energia Eficiente">
          <a:extLst>
            <a:ext uri="{FF2B5EF4-FFF2-40B4-BE49-F238E27FC236}">
              <a16:creationId xmlns:a16="http://schemas.microsoft.com/office/drawing/2014/main" id="{165F801B-5000-45F9-AC78-9B729ADFEF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3" name="AutoShape 2" descr="Hidrelétrica Teles Pires - Energia Eficiente">
          <a:extLst>
            <a:ext uri="{FF2B5EF4-FFF2-40B4-BE49-F238E27FC236}">
              <a16:creationId xmlns:a16="http://schemas.microsoft.com/office/drawing/2014/main" id="{7AFE2A0E-3B6C-48D9-943E-EB98B87DF4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4" name="AutoShape 2" descr="Hidrelétrica Teles Pires - Energia Eficiente">
          <a:extLst>
            <a:ext uri="{FF2B5EF4-FFF2-40B4-BE49-F238E27FC236}">
              <a16:creationId xmlns:a16="http://schemas.microsoft.com/office/drawing/2014/main" id="{D33EB1EE-FB75-4E17-B568-771F8226DC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5" name="AutoShape 2" descr="Hidrelétrica Teles Pires - Energia Eficiente">
          <a:extLst>
            <a:ext uri="{FF2B5EF4-FFF2-40B4-BE49-F238E27FC236}">
              <a16:creationId xmlns:a16="http://schemas.microsoft.com/office/drawing/2014/main" id="{5F7E1C57-7C4B-4DE1-BD91-BA8971FB2F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6" name="AutoShape 2" descr="Hidrelétrica Teles Pires - Energia Eficiente">
          <a:extLst>
            <a:ext uri="{FF2B5EF4-FFF2-40B4-BE49-F238E27FC236}">
              <a16:creationId xmlns:a16="http://schemas.microsoft.com/office/drawing/2014/main" id="{08A8823B-FEAA-4B00-A746-E1301D20CC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7" name="AutoShape 2" descr="Hidrelétrica Teles Pires - Energia Eficiente">
          <a:extLst>
            <a:ext uri="{FF2B5EF4-FFF2-40B4-BE49-F238E27FC236}">
              <a16:creationId xmlns:a16="http://schemas.microsoft.com/office/drawing/2014/main" id="{46E4096D-FB60-4A80-B013-0E6E20E9B2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8" name="AutoShape 2" descr="Hidrelétrica Teles Pires - Energia Eficiente">
          <a:extLst>
            <a:ext uri="{FF2B5EF4-FFF2-40B4-BE49-F238E27FC236}">
              <a16:creationId xmlns:a16="http://schemas.microsoft.com/office/drawing/2014/main" id="{9081F195-7757-4D1F-A790-BCBD7C3410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9" name="AutoShape 2" descr="Hidrelétrica Teles Pires - Energia Eficiente">
          <a:extLst>
            <a:ext uri="{FF2B5EF4-FFF2-40B4-BE49-F238E27FC236}">
              <a16:creationId xmlns:a16="http://schemas.microsoft.com/office/drawing/2014/main" id="{F4530A3A-C74D-4BB3-A33F-DA85DED52E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0" name="AutoShape 2" descr="Hidrelétrica Teles Pires - Energia Eficiente">
          <a:extLst>
            <a:ext uri="{FF2B5EF4-FFF2-40B4-BE49-F238E27FC236}">
              <a16:creationId xmlns:a16="http://schemas.microsoft.com/office/drawing/2014/main" id="{5E4B3066-B2C4-4A1A-8347-23211B0492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1" name="AutoShape 2" descr="Hidrelétrica Teles Pires - Energia Eficiente">
          <a:extLst>
            <a:ext uri="{FF2B5EF4-FFF2-40B4-BE49-F238E27FC236}">
              <a16:creationId xmlns:a16="http://schemas.microsoft.com/office/drawing/2014/main" id="{D5D57ADF-5C8B-4751-B84B-8F6DEAB8D4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2" name="AutoShape 2" descr="Hidrelétrica Teles Pires - Energia Eficiente">
          <a:extLst>
            <a:ext uri="{FF2B5EF4-FFF2-40B4-BE49-F238E27FC236}">
              <a16:creationId xmlns:a16="http://schemas.microsoft.com/office/drawing/2014/main" id="{CA9C46A2-79A6-40EA-B07F-C17B2CB4F5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3" name="AutoShape 2" descr="Hidrelétrica Teles Pires - Energia Eficiente">
          <a:extLst>
            <a:ext uri="{FF2B5EF4-FFF2-40B4-BE49-F238E27FC236}">
              <a16:creationId xmlns:a16="http://schemas.microsoft.com/office/drawing/2014/main" id="{05B3D334-F073-4D5C-A5C4-E1441DFFF8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4" name="AutoShape 2" descr="Hidrelétrica Teles Pires - Energia Eficiente">
          <a:extLst>
            <a:ext uri="{FF2B5EF4-FFF2-40B4-BE49-F238E27FC236}">
              <a16:creationId xmlns:a16="http://schemas.microsoft.com/office/drawing/2014/main" id="{04ECD93A-0223-4D4D-BD0F-44C0A52DF4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5" name="AutoShape 2" descr="Hidrelétrica Teles Pires - Energia Eficiente">
          <a:extLst>
            <a:ext uri="{FF2B5EF4-FFF2-40B4-BE49-F238E27FC236}">
              <a16:creationId xmlns:a16="http://schemas.microsoft.com/office/drawing/2014/main" id="{EC509AE7-3E69-4DE2-9B29-3AF0D2DDFA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6" name="AutoShape 2" descr="Hidrelétrica Teles Pires - Energia Eficiente">
          <a:extLst>
            <a:ext uri="{FF2B5EF4-FFF2-40B4-BE49-F238E27FC236}">
              <a16:creationId xmlns:a16="http://schemas.microsoft.com/office/drawing/2014/main" id="{1C9EEC06-9975-4CCB-BE4D-474C741D75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7" name="AutoShape 2" descr="Hidrelétrica Teles Pires - Energia Eficiente">
          <a:extLst>
            <a:ext uri="{FF2B5EF4-FFF2-40B4-BE49-F238E27FC236}">
              <a16:creationId xmlns:a16="http://schemas.microsoft.com/office/drawing/2014/main" id="{C7B18B21-755C-49BB-A4D2-DD0643C26F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8" name="AutoShape 2" descr="Hidrelétrica Teles Pires - Energia Eficiente">
          <a:extLst>
            <a:ext uri="{FF2B5EF4-FFF2-40B4-BE49-F238E27FC236}">
              <a16:creationId xmlns:a16="http://schemas.microsoft.com/office/drawing/2014/main" id="{394E6309-74A0-45EB-BC63-A9959E4BF1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9" name="AutoShape 2" descr="Hidrelétrica Teles Pires - Energia Eficiente">
          <a:extLst>
            <a:ext uri="{FF2B5EF4-FFF2-40B4-BE49-F238E27FC236}">
              <a16:creationId xmlns:a16="http://schemas.microsoft.com/office/drawing/2014/main" id="{825B3A38-2BFD-4027-958C-D7607EA1CE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0" name="AutoShape 2" descr="Hidrelétrica Teles Pires - Energia Eficiente">
          <a:extLst>
            <a:ext uri="{FF2B5EF4-FFF2-40B4-BE49-F238E27FC236}">
              <a16:creationId xmlns:a16="http://schemas.microsoft.com/office/drawing/2014/main" id="{B3093EC0-A9DE-4D68-8730-A9746918BE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1" name="AutoShape 2" descr="Hidrelétrica Teles Pires - Energia Eficiente">
          <a:extLst>
            <a:ext uri="{FF2B5EF4-FFF2-40B4-BE49-F238E27FC236}">
              <a16:creationId xmlns:a16="http://schemas.microsoft.com/office/drawing/2014/main" id="{946F006D-5C25-4110-B2D9-374635D0C6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2" name="AutoShape 2" descr="Hidrelétrica Teles Pires - Energia Eficiente">
          <a:extLst>
            <a:ext uri="{FF2B5EF4-FFF2-40B4-BE49-F238E27FC236}">
              <a16:creationId xmlns:a16="http://schemas.microsoft.com/office/drawing/2014/main" id="{22714EE8-B0B9-4DE1-B792-AE9BF3ACA1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3" name="AutoShape 2" descr="Hidrelétrica Teles Pires - Energia Eficiente">
          <a:extLst>
            <a:ext uri="{FF2B5EF4-FFF2-40B4-BE49-F238E27FC236}">
              <a16:creationId xmlns:a16="http://schemas.microsoft.com/office/drawing/2014/main" id="{36352DC1-6188-4CB9-805F-0790358C95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4" name="AutoShape 2" descr="Hidrelétrica Teles Pires - Energia Eficiente">
          <a:extLst>
            <a:ext uri="{FF2B5EF4-FFF2-40B4-BE49-F238E27FC236}">
              <a16:creationId xmlns:a16="http://schemas.microsoft.com/office/drawing/2014/main" id="{52BF6C8B-F10C-4E0C-B2BA-4F15AE95E7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5" name="AutoShape 2" descr="Hidrelétrica Teles Pires - Energia Eficiente">
          <a:extLst>
            <a:ext uri="{FF2B5EF4-FFF2-40B4-BE49-F238E27FC236}">
              <a16:creationId xmlns:a16="http://schemas.microsoft.com/office/drawing/2014/main" id="{599F4D36-CD45-4718-B9E7-8D9BF8264B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6" name="AutoShape 2" descr="Hidrelétrica Teles Pires - Energia Eficiente">
          <a:extLst>
            <a:ext uri="{FF2B5EF4-FFF2-40B4-BE49-F238E27FC236}">
              <a16:creationId xmlns:a16="http://schemas.microsoft.com/office/drawing/2014/main" id="{C18811CB-7A78-452E-8FDE-7BD7E187DE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7" name="AutoShape 2" descr="Hidrelétrica Teles Pires - Energia Eficiente">
          <a:extLst>
            <a:ext uri="{FF2B5EF4-FFF2-40B4-BE49-F238E27FC236}">
              <a16:creationId xmlns:a16="http://schemas.microsoft.com/office/drawing/2014/main" id="{127FD02C-4E83-4743-BD2F-41945E8452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8" name="AutoShape 2" descr="Hidrelétrica Teles Pires - Energia Eficiente">
          <a:extLst>
            <a:ext uri="{FF2B5EF4-FFF2-40B4-BE49-F238E27FC236}">
              <a16:creationId xmlns:a16="http://schemas.microsoft.com/office/drawing/2014/main" id="{A5F8AF40-80C8-4826-A882-5A0C803D15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9" name="AutoShape 2" descr="Hidrelétrica Teles Pires - Energia Eficiente">
          <a:extLst>
            <a:ext uri="{FF2B5EF4-FFF2-40B4-BE49-F238E27FC236}">
              <a16:creationId xmlns:a16="http://schemas.microsoft.com/office/drawing/2014/main" id="{08F88C5C-04DD-4396-B1B8-0A344EB6D4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0" name="AutoShape 2" descr="Hidrelétrica Teles Pires - Energia Eficiente">
          <a:extLst>
            <a:ext uri="{FF2B5EF4-FFF2-40B4-BE49-F238E27FC236}">
              <a16:creationId xmlns:a16="http://schemas.microsoft.com/office/drawing/2014/main" id="{1F631A4C-3B49-4114-A875-EEF134A903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1" name="AutoShape 2" descr="Hidrelétrica Teles Pires - Energia Eficiente">
          <a:extLst>
            <a:ext uri="{FF2B5EF4-FFF2-40B4-BE49-F238E27FC236}">
              <a16:creationId xmlns:a16="http://schemas.microsoft.com/office/drawing/2014/main" id="{BF0B6B39-9EDB-402F-ACE2-11B858461B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2" name="AutoShape 2" descr="Hidrelétrica Teles Pires - Energia Eficiente">
          <a:extLst>
            <a:ext uri="{FF2B5EF4-FFF2-40B4-BE49-F238E27FC236}">
              <a16:creationId xmlns:a16="http://schemas.microsoft.com/office/drawing/2014/main" id="{1AF08E36-84C7-42FB-B365-328BDD9F68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3" name="AutoShape 2" descr="Hidrelétrica Teles Pires - Energia Eficiente">
          <a:extLst>
            <a:ext uri="{FF2B5EF4-FFF2-40B4-BE49-F238E27FC236}">
              <a16:creationId xmlns:a16="http://schemas.microsoft.com/office/drawing/2014/main" id="{05BB9DBC-F11E-4D48-825C-CE6FCECF19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4" name="AutoShape 2" descr="Hidrelétrica Teles Pires - Energia Eficiente">
          <a:extLst>
            <a:ext uri="{FF2B5EF4-FFF2-40B4-BE49-F238E27FC236}">
              <a16:creationId xmlns:a16="http://schemas.microsoft.com/office/drawing/2014/main" id="{B76CDC77-82CD-4941-A607-15E6F21C60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5" name="AutoShape 2" descr="Hidrelétrica Teles Pires - Energia Eficiente">
          <a:extLst>
            <a:ext uri="{FF2B5EF4-FFF2-40B4-BE49-F238E27FC236}">
              <a16:creationId xmlns:a16="http://schemas.microsoft.com/office/drawing/2014/main" id="{9B7C51EF-5DF8-4407-836D-1E0E9194F6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6" name="AutoShape 2" descr="Hidrelétrica Teles Pires - Energia Eficiente">
          <a:extLst>
            <a:ext uri="{FF2B5EF4-FFF2-40B4-BE49-F238E27FC236}">
              <a16:creationId xmlns:a16="http://schemas.microsoft.com/office/drawing/2014/main" id="{A14BBA61-A412-4EDB-89A5-1AFD8DBA36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7" name="AutoShape 2" descr="Hidrelétrica Teles Pires - Energia Eficiente">
          <a:extLst>
            <a:ext uri="{FF2B5EF4-FFF2-40B4-BE49-F238E27FC236}">
              <a16:creationId xmlns:a16="http://schemas.microsoft.com/office/drawing/2014/main" id="{20EC2C4A-88AE-492C-81F4-6765C6B371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8" name="AutoShape 2" descr="Hidrelétrica Teles Pires - Energia Eficiente">
          <a:extLst>
            <a:ext uri="{FF2B5EF4-FFF2-40B4-BE49-F238E27FC236}">
              <a16:creationId xmlns:a16="http://schemas.microsoft.com/office/drawing/2014/main" id="{CD6F9B42-84A0-4504-B6CF-927EE8CB64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9" name="AutoShape 2" descr="Hidrelétrica Teles Pires - Energia Eficiente">
          <a:extLst>
            <a:ext uri="{FF2B5EF4-FFF2-40B4-BE49-F238E27FC236}">
              <a16:creationId xmlns:a16="http://schemas.microsoft.com/office/drawing/2014/main" id="{FFBC7653-BC46-4846-B477-6A49A585FB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0" name="AutoShape 2" descr="Hidrelétrica Teles Pires - Energia Eficiente">
          <a:extLst>
            <a:ext uri="{FF2B5EF4-FFF2-40B4-BE49-F238E27FC236}">
              <a16:creationId xmlns:a16="http://schemas.microsoft.com/office/drawing/2014/main" id="{72DBB902-26CA-432B-9289-3B44DD8AD0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1" name="AutoShape 2" descr="Hidrelétrica Teles Pires - Energia Eficiente">
          <a:extLst>
            <a:ext uri="{FF2B5EF4-FFF2-40B4-BE49-F238E27FC236}">
              <a16:creationId xmlns:a16="http://schemas.microsoft.com/office/drawing/2014/main" id="{3C44917A-BC53-4862-923A-B3E9A44A3E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2" name="AutoShape 2" descr="Hidrelétrica Teles Pires - Energia Eficiente">
          <a:extLst>
            <a:ext uri="{FF2B5EF4-FFF2-40B4-BE49-F238E27FC236}">
              <a16:creationId xmlns:a16="http://schemas.microsoft.com/office/drawing/2014/main" id="{E0F7F3E1-C152-48E6-AF6C-00C7D9A34D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3" name="AutoShape 2" descr="Hidrelétrica Teles Pires - Energia Eficiente">
          <a:extLst>
            <a:ext uri="{FF2B5EF4-FFF2-40B4-BE49-F238E27FC236}">
              <a16:creationId xmlns:a16="http://schemas.microsoft.com/office/drawing/2014/main" id="{7E24CCE6-9692-4339-AD3F-219B249C5E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4" name="AutoShape 2" descr="Hidrelétrica Teles Pires - Energia Eficiente">
          <a:extLst>
            <a:ext uri="{FF2B5EF4-FFF2-40B4-BE49-F238E27FC236}">
              <a16:creationId xmlns:a16="http://schemas.microsoft.com/office/drawing/2014/main" id="{911181C5-C13D-406D-AF3E-4D17E8E63A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5" name="AutoShape 2" descr="Hidrelétrica Teles Pires - Energia Eficiente">
          <a:extLst>
            <a:ext uri="{FF2B5EF4-FFF2-40B4-BE49-F238E27FC236}">
              <a16:creationId xmlns:a16="http://schemas.microsoft.com/office/drawing/2014/main" id="{DFCE2F3D-A129-4018-B44F-71F795E05F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6" name="AutoShape 2" descr="Hidrelétrica Teles Pires - Energia Eficiente">
          <a:extLst>
            <a:ext uri="{FF2B5EF4-FFF2-40B4-BE49-F238E27FC236}">
              <a16:creationId xmlns:a16="http://schemas.microsoft.com/office/drawing/2014/main" id="{06B57734-51B7-4E94-A4BC-05A7F04979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7" name="AutoShape 2" descr="Hidrelétrica Teles Pires - Energia Eficiente">
          <a:extLst>
            <a:ext uri="{FF2B5EF4-FFF2-40B4-BE49-F238E27FC236}">
              <a16:creationId xmlns:a16="http://schemas.microsoft.com/office/drawing/2014/main" id="{55D322B4-657C-4FE7-BF02-72D244A0A6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8" name="AutoShape 2" descr="Hidrelétrica Teles Pires - Energia Eficiente">
          <a:extLst>
            <a:ext uri="{FF2B5EF4-FFF2-40B4-BE49-F238E27FC236}">
              <a16:creationId xmlns:a16="http://schemas.microsoft.com/office/drawing/2014/main" id="{881C1D92-38C7-45C7-8A5C-E5F5B0D848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9" name="AutoShape 2" descr="Hidrelétrica Teles Pires - Energia Eficiente">
          <a:extLst>
            <a:ext uri="{FF2B5EF4-FFF2-40B4-BE49-F238E27FC236}">
              <a16:creationId xmlns:a16="http://schemas.microsoft.com/office/drawing/2014/main" id="{64E085D2-5B09-4288-B8E7-6A0D406377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0" name="AutoShape 2" descr="Hidrelétrica Teles Pires - Energia Eficiente">
          <a:extLst>
            <a:ext uri="{FF2B5EF4-FFF2-40B4-BE49-F238E27FC236}">
              <a16:creationId xmlns:a16="http://schemas.microsoft.com/office/drawing/2014/main" id="{FE65EB68-DC03-4835-A2A3-7882E09A29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1" name="AutoShape 2" descr="Hidrelétrica Teles Pires - Energia Eficiente">
          <a:extLst>
            <a:ext uri="{FF2B5EF4-FFF2-40B4-BE49-F238E27FC236}">
              <a16:creationId xmlns:a16="http://schemas.microsoft.com/office/drawing/2014/main" id="{0D9CCC67-D01B-4B5D-9D3F-8EE1944235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2" name="AutoShape 2" descr="Hidrelétrica Teles Pires - Energia Eficiente">
          <a:extLst>
            <a:ext uri="{FF2B5EF4-FFF2-40B4-BE49-F238E27FC236}">
              <a16:creationId xmlns:a16="http://schemas.microsoft.com/office/drawing/2014/main" id="{922AAAEC-3012-49BE-A9A6-239FE0401B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3" name="AutoShape 2" descr="Hidrelétrica Teles Pires - Energia Eficiente">
          <a:extLst>
            <a:ext uri="{FF2B5EF4-FFF2-40B4-BE49-F238E27FC236}">
              <a16:creationId xmlns:a16="http://schemas.microsoft.com/office/drawing/2014/main" id="{2DDE9004-19C9-4491-B60E-A15E0DFDF3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4" name="AutoShape 2" descr="Hidrelétrica Teles Pires - Energia Eficiente">
          <a:extLst>
            <a:ext uri="{FF2B5EF4-FFF2-40B4-BE49-F238E27FC236}">
              <a16:creationId xmlns:a16="http://schemas.microsoft.com/office/drawing/2014/main" id="{42757C4E-56DD-4BCF-98CE-E5F2D46C09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5" name="AutoShape 2" descr="Hidrelétrica Teles Pires - Energia Eficiente">
          <a:extLst>
            <a:ext uri="{FF2B5EF4-FFF2-40B4-BE49-F238E27FC236}">
              <a16:creationId xmlns:a16="http://schemas.microsoft.com/office/drawing/2014/main" id="{3C5AD71A-D80D-406B-9718-01B037B780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6" name="AutoShape 2" descr="Hidrelétrica Teles Pires - Energia Eficiente">
          <a:extLst>
            <a:ext uri="{FF2B5EF4-FFF2-40B4-BE49-F238E27FC236}">
              <a16:creationId xmlns:a16="http://schemas.microsoft.com/office/drawing/2014/main" id="{CECF18C5-E5DC-4ED6-BAE0-159F974C01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7" name="AutoShape 2" descr="Hidrelétrica Teles Pires - Energia Eficiente">
          <a:extLst>
            <a:ext uri="{FF2B5EF4-FFF2-40B4-BE49-F238E27FC236}">
              <a16:creationId xmlns:a16="http://schemas.microsoft.com/office/drawing/2014/main" id="{C677F000-FCA3-4790-A68C-A7F8A12FB4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8" name="AutoShape 2" descr="Hidrelétrica Teles Pires - Energia Eficiente">
          <a:extLst>
            <a:ext uri="{FF2B5EF4-FFF2-40B4-BE49-F238E27FC236}">
              <a16:creationId xmlns:a16="http://schemas.microsoft.com/office/drawing/2014/main" id="{12ECF6A7-7986-41E7-A14F-27422CD1B6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9" name="AutoShape 2" descr="Hidrelétrica Teles Pires - Energia Eficiente">
          <a:extLst>
            <a:ext uri="{FF2B5EF4-FFF2-40B4-BE49-F238E27FC236}">
              <a16:creationId xmlns:a16="http://schemas.microsoft.com/office/drawing/2014/main" id="{4396AF78-F37B-4814-BDFE-728C752CD5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0" name="AutoShape 2" descr="Hidrelétrica Teles Pires - Energia Eficiente">
          <a:extLst>
            <a:ext uri="{FF2B5EF4-FFF2-40B4-BE49-F238E27FC236}">
              <a16:creationId xmlns:a16="http://schemas.microsoft.com/office/drawing/2014/main" id="{180AD147-BA36-401F-B488-9F93A29CBC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1" name="AutoShape 2" descr="Hidrelétrica Teles Pires - Energia Eficiente">
          <a:extLst>
            <a:ext uri="{FF2B5EF4-FFF2-40B4-BE49-F238E27FC236}">
              <a16:creationId xmlns:a16="http://schemas.microsoft.com/office/drawing/2014/main" id="{BFCFDE09-E5B9-431C-8255-0F1161B38B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2" name="AutoShape 2" descr="Hidrelétrica Teles Pires - Energia Eficiente">
          <a:extLst>
            <a:ext uri="{FF2B5EF4-FFF2-40B4-BE49-F238E27FC236}">
              <a16:creationId xmlns:a16="http://schemas.microsoft.com/office/drawing/2014/main" id="{1721AE95-7EDD-4E2F-A55B-4D9CF7DAB7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3" name="AutoShape 2" descr="Hidrelétrica Teles Pires - Energia Eficiente">
          <a:extLst>
            <a:ext uri="{FF2B5EF4-FFF2-40B4-BE49-F238E27FC236}">
              <a16:creationId xmlns:a16="http://schemas.microsoft.com/office/drawing/2014/main" id="{0726A25A-8713-48D7-ADBE-69EFD4FE50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4" name="AutoShape 2" descr="Hidrelétrica Teles Pires - Energia Eficiente">
          <a:extLst>
            <a:ext uri="{FF2B5EF4-FFF2-40B4-BE49-F238E27FC236}">
              <a16:creationId xmlns:a16="http://schemas.microsoft.com/office/drawing/2014/main" id="{92BE94FD-D81F-417B-88E5-5594E51D5C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5" name="AutoShape 2" descr="Hidrelétrica Teles Pires - Energia Eficiente">
          <a:extLst>
            <a:ext uri="{FF2B5EF4-FFF2-40B4-BE49-F238E27FC236}">
              <a16:creationId xmlns:a16="http://schemas.microsoft.com/office/drawing/2014/main" id="{9965BC3C-D6B2-4B78-9280-5A29D0865E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6" name="AutoShape 2" descr="Hidrelétrica Teles Pires - Energia Eficiente">
          <a:extLst>
            <a:ext uri="{FF2B5EF4-FFF2-40B4-BE49-F238E27FC236}">
              <a16:creationId xmlns:a16="http://schemas.microsoft.com/office/drawing/2014/main" id="{9AC1715F-60EF-41DE-A128-5E08D19B96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7" name="AutoShape 2" descr="Hidrelétrica Teles Pires - Energia Eficiente">
          <a:extLst>
            <a:ext uri="{FF2B5EF4-FFF2-40B4-BE49-F238E27FC236}">
              <a16:creationId xmlns:a16="http://schemas.microsoft.com/office/drawing/2014/main" id="{FE868764-32D6-45BD-88AE-D5807BED9F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8" name="AutoShape 2" descr="Hidrelétrica Teles Pires - Energia Eficiente">
          <a:extLst>
            <a:ext uri="{FF2B5EF4-FFF2-40B4-BE49-F238E27FC236}">
              <a16:creationId xmlns:a16="http://schemas.microsoft.com/office/drawing/2014/main" id="{F2A5C040-9CEC-416A-B44B-6270192D6B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9" name="AutoShape 2" descr="Hidrelétrica Teles Pires - Energia Eficiente">
          <a:extLst>
            <a:ext uri="{FF2B5EF4-FFF2-40B4-BE49-F238E27FC236}">
              <a16:creationId xmlns:a16="http://schemas.microsoft.com/office/drawing/2014/main" id="{98BD7284-B1F6-4148-96A5-0D295834F1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0" name="AutoShape 2" descr="Hidrelétrica Teles Pires - Energia Eficiente">
          <a:extLst>
            <a:ext uri="{FF2B5EF4-FFF2-40B4-BE49-F238E27FC236}">
              <a16:creationId xmlns:a16="http://schemas.microsoft.com/office/drawing/2014/main" id="{1E62AA91-1C9C-4DF1-A0C0-92FDDC8CCE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1" name="AutoShape 2" descr="Hidrelétrica Teles Pires - Energia Eficiente">
          <a:extLst>
            <a:ext uri="{FF2B5EF4-FFF2-40B4-BE49-F238E27FC236}">
              <a16:creationId xmlns:a16="http://schemas.microsoft.com/office/drawing/2014/main" id="{96C3E6E7-9866-408F-9241-6DFFAFAD8D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2" name="AutoShape 2" descr="Hidrelétrica Teles Pires - Energia Eficiente">
          <a:extLst>
            <a:ext uri="{FF2B5EF4-FFF2-40B4-BE49-F238E27FC236}">
              <a16:creationId xmlns:a16="http://schemas.microsoft.com/office/drawing/2014/main" id="{59CF85FB-038F-4D3F-83B0-F8BF0C93EB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3" name="AutoShape 2" descr="Hidrelétrica Teles Pires - Energia Eficiente">
          <a:extLst>
            <a:ext uri="{FF2B5EF4-FFF2-40B4-BE49-F238E27FC236}">
              <a16:creationId xmlns:a16="http://schemas.microsoft.com/office/drawing/2014/main" id="{FE395806-18E2-40F6-87F6-E7F6933358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4" name="AutoShape 2" descr="Hidrelétrica Teles Pires - Energia Eficiente">
          <a:extLst>
            <a:ext uri="{FF2B5EF4-FFF2-40B4-BE49-F238E27FC236}">
              <a16:creationId xmlns:a16="http://schemas.microsoft.com/office/drawing/2014/main" id="{33DD5B1B-B7D8-43A0-8720-920F14524D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5" name="AutoShape 2" descr="Hidrelétrica Teles Pires - Energia Eficiente">
          <a:extLst>
            <a:ext uri="{FF2B5EF4-FFF2-40B4-BE49-F238E27FC236}">
              <a16:creationId xmlns:a16="http://schemas.microsoft.com/office/drawing/2014/main" id="{8EB70DF4-864A-4385-8734-6B270116AE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6" name="AutoShape 2" descr="Hidrelétrica Teles Pires - Energia Eficiente">
          <a:extLst>
            <a:ext uri="{FF2B5EF4-FFF2-40B4-BE49-F238E27FC236}">
              <a16:creationId xmlns:a16="http://schemas.microsoft.com/office/drawing/2014/main" id="{C59CDF11-2698-4A50-916A-E703AFE2D0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7" name="AutoShape 2" descr="Hidrelétrica Teles Pires - Energia Eficiente">
          <a:extLst>
            <a:ext uri="{FF2B5EF4-FFF2-40B4-BE49-F238E27FC236}">
              <a16:creationId xmlns:a16="http://schemas.microsoft.com/office/drawing/2014/main" id="{12AE7E9F-D552-4522-B31C-EC13EC81B9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8" name="AutoShape 2" descr="Hidrelétrica Teles Pires - Energia Eficiente">
          <a:extLst>
            <a:ext uri="{FF2B5EF4-FFF2-40B4-BE49-F238E27FC236}">
              <a16:creationId xmlns:a16="http://schemas.microsoft.com/office/drawing/2014/main" id="{E871EF87-9248-4D46-8199-0163F97B9B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9" name="AutoShape 2" descr="Hidrelétrica Teles Pires - Energia Eficiente">
          <a:extLst>
            <a:ext uri="{FF2B5EF4-FFF2-40B4-BE49-F238E27FC236}">
              <a16:creationId xmlns:a16="http://schemas.microsoft.com/office/drawing/2014/main" id="{2DBDEEE6-5E84-4CED-BE7D-3EB7B28B75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0" name="AutoShape 2" descr="Hidrelétrica Teles Pires - Energia Eficiente">
          <a:extLst>
            <a:ext uri="{FF2B5EF4-FFF2-40B4-BE49-F238E27FC236}">
              <a16:creationId xmlns:a16="http://schemas.microsoft.com/office/drawing/2014/main" id="{9B096B01-AF68-4EB7-9470-4CA0684DF4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1" name="AutoShape 2" descr="Hidrelétrica Teles Pires - Energia Eficiente">
          <a:extLst>
            <a:ext uri="{FF2B5EF4-FFF2-40B4-BE49-F238E27FC236}">
              <a16:creationId xmlns:a16="http://schemas.microsoft.com/office/drawing/2014/main" id="{5A37E9EE-CC18-48DC-988D-430DE5086A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2" name="AutoShape 2" descr="Hidrelétrica Teles Pires - Energia Eficiente">
          <a:extLst>
            <a:ext uri="{FF2B5EF4-FFF2-40B4-BE49-F238E27FC236}">
              <a16:creationId xmlns:a16="http://schemas.microsoft.com/office/drawing/2014/main" id="{3B6D9060-96E0-43A9-A6AC-12904C2B38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3" name="AutoShape 2" descr="Hidrelétrica Teles Pires - Energia Eficiente">
          <a:extLst>
            <a:ext uri="{FF2B5EF4-FFF2-40B4-BE49-F238E27FC236}">
              <a16:creationId xmlns:a16="http://schemas.microsoft.com/office/drawing/2014/main" id="{6D17FF22-1673-4F9E-AA37-1A68499939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4" name="AutoShape 2" descr="Hidrelétrica Teles Pires - Energia Eficiente">
          <a:extLst>
            <a:ext uri="{FF2B5EF4-FFF2-40B4-BE49-F238E27FC236}">
              <a16:creationId xmlns:a16="http://schemas.microsoft.com/office/drawing/2014/main" id="{93E982D0-B267-476C-93E1-F44F86862B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5" name="AutoShape 2" descr="Hidrelétrica Teles Pires - Energia Eficiente">
          <a:extLst>
            <a:ext uri="{FF2B5EF4-FFF2-40B4-BE49-F238E27FC236}">
              <a16:creationId xmlns:a16="http://schemas.microsoft.com/office/drawing/2014/main" id="{77ABA39A-2F12-4748-90A0-B1CD8962EE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6" name="AutoShape 2" descr="Hidrelétrica Teles Pires - Energia Eficiente">
          <a:extLst>
            <a:ext uri="{FF2B5EF4-FFF2-40B4-BE49-F238E27FC236}">
              <a16:creationId xmlns:a16="http://schemas.microsoft.com/office/drawing/2014/main" id="{1FF055DF-78EF-4F6B-A97F-40FC827E74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7" name="AutoShape 2" descr="Hidrelétrica Teles Pires - Energia Eficiente">
          <a:extLst>
            <a:ext uri="{FF2B5EF4-FFF2-40B4-BE49-F238E27FC236}">
              <a16:creationId xmlns:a16="http://schemas.microsoft.com/office/drawing/2014/main" id="{F978465D-068F-4449-B741-6A5E08E1EE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8" name="AutoShape 2" descr="Hidrelétrica Teles Pires - Energia Eficiente">
          <a:extLst>
            <a:ext uri="{FF2B5EF4-FFF2-40B4-BE49-F238E27FC236}">
              <a16:creationId xmlns:a16="http://schemas.microsoft.com/office/drawing/2014/main" id="{CC1B94B0-1D73-4BED-985B-0912AB2608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9" name="AutoShape 2" descr="Hidrelétrica Teles Pires - Energia Eficiente">
          <a:extLst>
            <a:ext uri="{FF2B5EF4-FFF2-40B4-BE49-F238E27FC236}">
              <a16:creationId xmlns:a16="http://schemas.microsoft.com/office/drawing/2014/main" id="{7DE6EEA6-3042-467C-926A-0C7405CDFC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0" name="AutoShape 2" descr="Hidrelétrica Teles Pires - Energia Eficiente">
          <a:extLst>
            <a:ext uri="{FF2B5EF4-FFF2-40B4-BE49-F238E27FC236}">
              <a16:creationId xmlns:a16="http://schemas.microsoft.com/office/drawing/2014/main" id="{18F00A60-31CD-48C6-B703-11FBE8ABA8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1" name="AutoShape 2" descr="Hidrelétrica Teles Pires - Energia Eficiente">
          <a:extLst>
            <a:ext uri="{FF2B5EF4-FFF2-40B4-BE49-F238E27FC236}">
              <a16:creationId xmlns:a16="http://schemas.microsoft.com/office/drawing/2014/main" id="{878D5099-EE74-4A3C-B8A2-CB578F23EA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2" name="AutoShape 2" descr="Hidrelétrica Teles Pires - Energia Eficiente">
          <a:extLst>
            <a:ext uri="{FF2B5EF4-FFF2-40B4-BE49-F238E27FC236}">
              <a16:creationId xmlns:a16="http://schemas.microsoft.com/office/drawing/2014/main" id="{210EB931-0495-4B0F-B171-371DB3E365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3" name="AutoShape 2" descr="Hidrelétrica Teles Pires - Energia Eficiente">
          <a:extLst>
            <a:ext uri="{FF2B5EF4-FFF2-40B4-BE49-F238E27FC236}">
              <a16:creationId xmlns:a16="http://schemas.microsoft.com/office/drawing/2014/main" id="{FB6A4C7B-B04D-473D-8597-229D46B4E1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4" name="AutoShape 2" descr="Hidrelétrica Teles Pires - Energia Eficiente">
          <a:extLst>
            <a:ext uri="{FF2B5EF4-FFF2-40B4-BE49-F238E27FC236}">
              <a16:creationId xmlns:a16="http://schemas.microsoft.com/office/drawing/2014/main" id="{1B2B87B7-6760-49AD-A3FE-BD23A5C8F6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5" name="AutoShape 2" descr="Hidrelétrica Teles Pires - Energia Eficiente">
          <a:extLst>
            <a:ext uri="{FF2B5EF4-FFF2-40B4-BE49-F238E27FC236}">
              <a16:creationId xmlns:a16="http://schemas.microsoft.com/office/drawing/2014/main" id="{EB19CA77-3D13-4A62-84B3-ED46C13765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6" name="AutoShape 2" descr="Hidrelétrica Teles Pires - Energia Eficiente">
          <a:extLst>
            <a:ext uri="{FF2B5EF4-FFF2-40B4-BE49-F238E27FC236}">
              <a16:creationId xmlns:a16="http://schemas.microsoft.com/office/drawing/2014/main" id="{D77B8DD6-40BD-4BF0-B1BC-31551CC700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7" name="AutoShape 2" descr="Hidrelétrica Teles Pires - Energia Eficiente">
          <a:extLst>
            <a:ext uri="{FF2B5EF4-FFF2-40B4-BE49-F238E27FC236}">
              <a16:creationId xmlns:a16="http://schemas.microsoft.com/office/drawing/2014/main" id="{F8E9D8AD-077D-4543-9FF1-BE3388A9AC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8" name="AutoShape 2" descr="Hidrelétrica Teles Pires - Energia Eficiente">
          <a:extLst>
            <a:ext uri="{FF2B5EF4-FFF2-40B4-BE49-F238E27FC236}">
              <a16:creationId xmlns:a16="http://schemas.microsoft.com/office/drawing/2014/main" id="{62069E2A-861A-48F4-9184-D238198930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9" name="AutoShape 2" descr="Hidrelétrica Teles Pires - Energia Eficiente">
          <a:extLst>
            <a:ext uri="{FF2B5EF4-FFF2-40B4-BE49-F238E27FC236}">
              <a16:creationId xmlns:a16="http://schemas.microsoft.com/office/drawing/2014/main" id="{D4C8A956-BA1D-4629-BA0A-5B39F3511A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0" name="AutoShape 2" descr="Hidrelétrica Teles Pires - Energia Eficiente">
          <a:extLst>
            <a:ext uri="{FF2B5EF4-FFF2-40B4-BE49-F238E27FC236}">
              <a16:creationId xmlns:a16="http://schemas.microsoft.com/office/drawing/2014/main" id="{80451C01-719B-48B9-B8BB-B19F807DFE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1" name="AutoShape 2" descr="Hidrelétrica Teles Pires - Energia Eficiente">
          <a:extLst>
            <a:ext uri="{FF2B5EF4-FFF2-40B4-BE49-F238E27FC236}">
              <a16:creationId xmlns:a16="http://schemas.microsoft.com/office/drawing/2014/main" id="{A393C13D-CB72-4C98-9C73-D2458F692A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2" name="AutoShape 2" descr="Hidrelétrica Teles Pires - Energia Eficiente">
          <a:extLst>
            <a:ext uri="{FF2B5EF4-FFF2-40B4-BE49-F238E27FC236}">
              <a16:creationId xmlns:a16="http://schemas.microsoft.com/office/drawing/2014/main" id="{6884B1A5-30D6-457E-8556-342BAB61A2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3" name="AutoShape 2" descr="Hidrelétrica Teles Pires - Energia Eficiente">
          <a:extLst>
            <a:ext uri="{FF2B5EF4-FFF2-40B4-BE49-F238E27FC236}">
              <a16:creationId xmlns:a16="http://schemas.microsoft.com/office/drawing/2014/main" id="{9475D023-717B-4B9A-B8F2-CFC7A44ADB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4" name="AutoShape 2" descr="Hidrelétrica Teles Pires - Energia Eficiente">
          <a:extLst>
            <a:ext uri="{FF2B5EF4-FFF2-40B4-BE49-F238E27FC236}">
              <a16:creationId xmlns:a16="http://schemas.microsoft.com/office/drawing/2014/main" id="{268C6641-DF55-4929-A080-8698A615E9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5" name="AutoShape 2" descr="Hidrelétrica Teles Pires - Energia Eficiente">
          <a:extLst>
            <a:ext uri="{FF2B5EF4-FFF2-40B4-BE49-F238E27FC236}">
              <a16:creationId xmlns:a16="http://schemas.microsoft.com/office/drawing/2014/main" id="{6CEE4351-FD0D-4203-8397-ED86DE624A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6" name="AutoShape 2" descr="Hidrelétrica Teles Pires - Energia Eficiente">
          <a:extLst>
            <a:ext uri="{FF2B5EF4-FFF2-40B4-BE49-F238E27FC236}">
              <a16:creationId xmlns:a16="http://schemas.microsoft.com/office/drawing/2014/main" id="{E5FFA543-5867-4546-9FFE-6C67E9437B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7" name="AutoShape 2" descr="Hidrelétrica Teles Pires - Energia Eficiente">
          <a:extLst>
            <a:ext uri="{FF2B5EF4-FFF2-40B4-BE49-F238E27FC236}">
              <a16:creationId xmlns:a16="http://schemas.microsoft.com/office/drawing/2014/main" id="{28C2FEFB-7EF6-4A1B-9E6B-6800BA0461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8" name="AutoShape 2" descr="Hidrelétrica Teles Pires - Energia Eficiente">
          <a:extLst>
            <a:ext uri="{FF2B5EF4-FFF2-40B4-BE49-F238E27FC236}">
              <a16:creationId xmlns:a16="http://schemas.microsoft.com/office/drawing/2014/main" id="{343BCDE2-525F-41B3-8AF0-F0C8A715C9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9" name="AutoShape 2" descr="Hidrelétrica Teles Pires - Energia Eficiente">
          <a:extLst>
            <a:ext uri="{FF2B5EF4-FFF2-40B4-BE49-F238E27FC236}">
              <a16:creationId xmlns:a16="http://schemas.microsoft.com/office/drawing/2014/main" id="{3EA58990-A783-4F5A-B51F-58195DA716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0" name="AutoShape 2" descr="Hidrelétrica Teles Pires - Energia Eficiente">
          <a:extLst>
            <a:ext uri="{FF2B5EF4-FFF2-40B4-BE49-F238E27FC236}">
              <a16:creationId xmlns:a16="http://schemas.microsoft.com/office/drawing/2014/main" id="{D11C754B-AE9D-4BC4-BAE8-EF321FB838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1" name="AutoShape 2" descr="Hidrelétrica Teles Pires - Energia Eficiente">
          <a:extLst>
            <a:ext uri="{FF2B5EF4-FFF2-40B4-BE49-F238E27FC236}">
              <a16:creationId xmlns:a16="http://schemas.microsoft.com/office/drawing/2014/main" id="{4EE2F74B-B1CD-4289-AA5A-0D36485615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2" name="AutoShape 2" descr="Hidrelétrica Teles Pires - Energia Eficiente">
          <a:extLst>
            <a:ext uri="{FF2B5EF4-FFF2-40B4-BE49-F238E27FC236}">
              <a16:creationId xmlns:a16="http://schemas.microsoft.com/office/drawing/2014/main" id="{48E3A909-F046-46E8-84A2-7BB9A7D3F2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3" name="AutoShape 2" descr="Hidrelétrica Teles Pires - Energia Eficiente">
          <a:extLst>
            <a:ext uri="{FF2B5EF4-FFF2-40B4-BE49-F238E27FC236}">
              <a16:creationId xmlns:a16="http://schemas.microsoft.com/office/drawing/2014/main" id="{3112CF43-ED1C-4754-B0B3-4391EF7869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4" name="AutoShape 2" descr="Hidrelétrica Teles Pires - Energia Eficiente">
          <a:extLst>
            <a:ext uri="{FF2B5EF4-FFF2-40B4-BE49-F238E27FC236}">
              <a16:creationId xmlns:a16="http://schemas.microsoft.com/office/drawing/2014/main" id="{7B9F771F-D244-4A87-9DEB-F7DE9D4C7B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5" name="AutoShape 2" descr="Hidrelétrica Teles Pires - Energia Eficiente">
          <a:extLst>
            <a:ext uri="{FF2B5EF4-FFF2-40B4-BE49-F238E27FC236}">
              <a16:creationId xmlns:a16="http://schemas.microsoft.com/office/drawing/2014/main" id="{1676F8A3-3A71-4E15-BA43-F926E13D73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6" name="AutoShape 2" descr="Hidrelétrica Teles Pires - Energia Eficiente">
          <a:extLst>
            <a:ext uri="{FF2B5EF4-FFF2-40B4-BE49-F238E27FC236}">
              <a16:creationId xmlns:a16="http://schemas.microsoft.com/office/drawing/2014/main" id="{0C9A61D0-A273-45C4-8B00-44BBEE78D5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7" name="AutoShape 2" descr="Hidrelétrica Teles Pires - Energia Eficiente">
          <a:extLst>
            <a:ext uri="{FF2B5EF4-FFF2-40B4-BE49-F238E27FC236}">
              <a16:creationId xmlns:a16="http://schemas.microsoft.com/office/drawing/2014/main" id="{63ADE683-D248-4084-9CB4-4C9A82159C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8" name="AutoShape 2" descr="Hidrelétrica Teles Pires - Energia Eficiente">
          <a:extLst>
            <a:ext uri="{FF2B5EF4-FFF2-40B4-BE49-F238E27FC236}">
              <a16:creationId xmlns:a16="http://schemas.microsoft.com/office/drawing/2014/main" id="{D094B300-0EC1-4435-82E7-518A256913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9" name="AutoShape 2" descr="Hidrelétrica Teles Pires - Energia Eficiente">
          <a:extLst>
            <a:ext uri="{FF2B5EF4-FFF2-40B4-BE49-F238E27FC236}">
              <a16:creationId xmlns:a16="http://schemas.microsoft.com/office/drawing/2014/main" id="{92196AC0-4820-497C-A338-A6C85D021F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0" name="AutoShape 2" descr="Hidrelétrica Teles Pires - Energia Eficiente">
          <a:extLst>
            <a:ext uri="{FF2B5EF4-FFF2-40B4-BE49-F238E27FC236}">
              <a16:creationId xmlns:a16="http://schemas.microsoft.com/office/drawing/2014/main" id="{08D27DFD-B616-4E14-BA5E-BD265D4E82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1" name="AutoShape 2" descr="Hidrelétrica Teles Pires - Energia Eficiente">
          <a:extLst>
            <a:ext uri="{FF2B5EF4-FFF2-40B4-BE49-F238E27FC236}">
              <a16:creationId xmlns:a16="http://schemas.microsoft.com/office/drawing/2014/main" id="{D38D0CA8-536A-4128-BD30-E1A09AAE68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2" name="AutoShape 2" descr="Hidrelétrica Teles Pires - Energia Eficiente">
          <a:extLst>
            <a:ext uri="{FF2B5EF4-FFF2-40B4-BE49-F238E27FC236}">
              <a16:creationId xmlns:a16="http://schemas.microsoft.com/office/drawing/2014/main" id="{853960A6-8476-4CD5-8260-65ED65FF9C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3" name="AutoShape 2" descr="Hidrelétrica Teles Pires - Energia Eficiente">
          <a:extLst>
            <a:ext uri="{FF2B5EF4-FFF2-40B4-BE49-F238E27FC236}">
              <a16:creationId xmlns:a16="http://schemas.microsoft.com/office/drawing/2014/main" id="{CF6BBAF1-42A4-4E23-9624-38DF6D3060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4" name="AutoShape 2" descr="Hidrelétrica Teles Pires - Energia Eficiente">
          <a:extLst>
            <a:ext uri="{FF2B5EF4-FFF2-40B4-BE49-F238E27FC236}">
              <a16:creationId xmlns:a16="http://schemas.microsoft.com/office/drawing/2014/main" id="{23EB3B1E-9F85-4D9D-BF63-4CD38870B2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5" name="AutoShape 2" descr="Hidrelétrica Teles Pires - Energia Eficiente">
          <a:extLst>
            <a:ext uri="{FF2B5EF4-FFF2-40B4-BE49-F238E27FC236}">
              <a16:creationId xmlns:a16="http://schemas.microsoft.com/office/drawing/2014/main" id="{34A62B87-2E61-4705-9ECF-FE9463C650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6" name="AutoShape 2" descr="Hidrelétrica Teles Pires - Energia Eficiente">
          <a:extLst>
            <a:ext uri="{FF2B5EF4-FFF2-40B4-BE49-F238E27FC236}">
              <a16:creationId xmlns:a16="http://schemas.microsoft.com/office/drawing/2014/main" id="{5DBD65A5-B67D-4739-A1C7-6ADD68FCF1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7" name="AutoShape 2" descr="Hidrelétrica Teles Pires - Energia Eficiente">
          <a:extLst>
            <a:ext uri="{FF2B5EF4-FFF2-40B4-BE49-F238E27FC236}">
              <a16:creationId xmlns:a16="http://schemas.microsoft.com/office/drawing/2014/main" id="{ED97EBC8-EE6B-4E3B-A602-DD8B6A03F9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8" name="AutoShape 2" descr="Hidrelétrica Teles Pires - Energia Eficiente">
          <a:extLst>
            <a:ext uri="{FF2B5EF4-FFF2-40B4-BE49-F238E27FC236}">
              <a16:creationId xmlns:a16="http://schemas.microsoft.com/office/drawing/2014/main" id="{C4C5DDFB-88A1-45D6-BF84-F4589F5D1A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9" name="AutoShape 2" descr="Hidrelétrica Teles Pires - Energia Eficiente">
          <a:extLst>
            <a:ext uri="{FF2B5EF4-FFF2-40B4-BE49-F238E27FC236}">
              <a16:creationId xmlns:a16="http://schemas.microsoft.com/office/drawing/2014/main" id="{619A7884-C100-44A4-9FBE-310B8D7222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0" name="AutoShape 2" descr="Hidrelétrica Teles Pires - Energia Eficiente">
          <a:extLst>
            <a:ext uri="{FF2B5EF4-FFF2-40B4-BE49-F238E27FC236}">
              <a16:creationId xmlns:a16="http://schemas.microsoft.com/office/drawing/2014/main" id="{B0659F31-64C4-44BB-968C-E9AAB5DBFE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1" name="AutoShape 2" descr="Hidrelétrica Teles Pires - Energia Eficiente">
          <a:extLst>
            <a:ext uri="{FF2B5EF4-FFF2-40B4-BE49-F238E27FC236}">
              <a16:creationId xmlns:a16="http://schemas.microsoft.com/office/drawing/2014/main" id="{6A1F5F9F-C85E-4AFD-B636-C1ABD57C0A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2" name="AutoShape 2" descr="Hidrelétrica Teles Pires - Energia Eficiente">
          <a:extLst>
            <a:ext uri="{FF2B5EF4-FFF2-40B4-BE49-F238E27FC236}">
              <a16:creationId xmlns:a16="http://schemas.microsoft.com/office/drawing/2014/main" id="{EDF2A7D3-DE65-421E-8E34-7A3E765B94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3" name="AutoShape 2" descr="Hidrelétrica Teles Pires - Energia Eficiente">
          <a:extLst>
            <a:ext uri="{FF2B5EF4-FFF2-40B4-BE49-F238E27FC236}">
              <a16:creationId xmlns:a16="http://schemas.microsoft.com/office/drawing/2014/main" id="{673F0A0C-5C11-421F-8F95-19CCEBC39D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4" name="AutoShape 2" descr="Hidrelétrica Teles Pires - Energia Eficiente">
          <a:extLst>
            <a:ext uri="{FF2B5EF4-FFF2-40B4-BE49-F238E27FC236}">
              <a16:creationId xmlns:a16="http://schemas.microsoft.com/office/drawing/2014/main" id="{D0394FBD-DAE5-4897-B43F-07958C6CE8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5" name="AutoShape 2" descr="Hidrelétrica Teles Pires - Energia Eficiente">
          <a:extLst>
            <a:ext uri="{FF2B5EF4-FFF2-40B4-BE49-F238E27FC236}">
              <a16:creationId xmlns:a16="http://schemas.microsoft.com/office/drawing/2014/main" id="{351162A7-17AE-4CB9-9112-F5340B157F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6" name="AutoShape 2" descr="Hidrelétrica Teles Pires - Energia Eficiente">
          <a:extLst>
            <a:ext uri="{FF2B5EF4-FFF2-40B4-BE49-F238E27FC236}">
              <a16:creationId xmlns:a16="http://schemas.microsoft.com/office/drawing/2014/main" id="{0724EE3F-091F-47BB-9A42-AE10E78D2A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7" name="AutoShape 2" descr="Hidrelétrica Teles Pires - Energia Eficiente">
          <a:extLst>
            <a:ext uri="{FF2B5EF4-FFF2-40B4-BE49-F238E27FC236}">
              <a16:creationId xmlns:a16="http://schemas.microsoft.com/office/drawing/2014/main" id="{B75E8979-194C-4E6E-8789-816CC7F1EA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8" name="AutoShape 2" descr="Hidrelétrica Teles Pires - Energia Eficiente">
          <a:extLst>
            <a:ext uri="{FF2B5EF4-FFF2-40B4-BE49-F238E27FC236}">
              <a16:creationId xmlns:a16="http://schemas.microsoft.com/office/drawing/2014/main" id="{7D71492F-922A-4168-A3AE-74A8CF69FA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9" name="AutoShape 2" descr="Hidrelétrica Teles Pires - Energia Eficiente">
          <a:extLst>
            <a:ext uri="{FF2B5EF4-FFF2-40B4-BE49-F238E27FC236}">
              <a16:creationId xmlns:a16="http://schemas.microsoft.com/office/drawing/2014/main" id="{9BF533BB-165F-4765-A44A-CEB3166314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0" name="AutoShape 2" descr="Hidrelétrica Teles Pires - Energia Eficiente">
          <a:extLst>
            <a:ext uri="{FF2B5EF4-FFF2-40B4-BE49-F238E27FC236}">
              <a16:creationId xmlns:a16="http://schemas.microsoft.com/office/drawing/2014/main" id="{8CF1BF7C-0B4A-43C1-80F1-2F04845154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1" name="AutoShape 2" descr="Hidrelétrica Teles Pires - Energia Eficiente">
          <a:extLst>
            <a:ext uri="{FF2B5EF4-FFF2-40B4-BE49-F238E27FC236}">
              <a16:creationId xmlns:a16="http://schemas.microsoft.com/office/drawing/2014/main" id="{3FA755D5-75F1-4126-AC44-5A5A2DD72A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2" name="AutoShape 2" descr="Hidrelétrica Teles Pires - Energia Eficiente">
          <a:extLst>
            <a:ext uri="{FF2B5EF4-FFF2-40B4-BE49-F238E27FC236}">
              <a16:creationId xmlns:a16="http://schemas.microsoft.com/office/drawing/2014/main" id="{8DFC0886-B61F-4C33-8552-AD63781ECB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3" name="AutoShape 2" descr="Hidrelétrica Teles Pires - Energia Eficiente">
          <a:extLst>
            <a:ext uri="{FF2B5EF4-FFF2-40B4-BE49-F238E27FC236}">
              <a16:creationId xmlns:a16="http://schemas.microsoft.com/office/drawing/2014/main" id="{C46D59F6-7F8E-4AFC-B8D8-A04D7A8AC4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4" name="AutoShape 2" descr="Hidrelétrica Teles Pires - Energia Eficiente">
          <a:extLst>
            <a:ext uri="{FF2B5EF4-FFF2-40B4-BE49-F238E27FC236}">
              <a16:creationId xmlns:a16="http://schemas.microsoft.com/office/drawing/2014/main" id="{DEF4E4F1-6B95-4FA2-BB8E-421C5262BF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5" name="AutoShape 2" descr="Hidrelétrica Teles Pires - Energia Eficiente">
          <a:extLst>
            <a:ext uri="{FF2B5EF4-FFF2-40B4-BE49-F238E27FC236}">
              <a16:creationId xmlns:a16="http://schemas.microsoft.com/office/drawing/2014/main" id="{29F5C18C-22EC-4F47-BA86-AEEF8129C2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6" name="AutoShape 2" descr="Hidrelétrica Teles Pires - Energia Eficiente">
          <a:extLst>
            <a:ext uri="{FF2B5EF4-FFF2-40B4-BE49-F238E27FC236}">
              <a16:creationId xmlns:a16="http://schemas.microsoft.com/office/drawing/2014/main" id="{D9166CCF-654F-46C0-BF85-20F0DE62CC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7" name="AutoShape 2" descr="Hidrelétrica Teles Pires - Energia Eficiente">
          <a:extLst>
            <a:ext uri="{FF2B5EF4-FFF2-40B4-BE49-F238E27FC236}">
              <a16:creationId xmlns:a16="http://schemas.microsoft.com/office/drawing/2014/main" id="{7B099706-4CB9-4B47-A811-5B3A304FFB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8" name="AutoShape 2" descr="Hidrelétrica Teles Pires - Energia Eficiente">
          <a:extLst>
            <a:ext uri="{FF2B5EF4-FFF2-40B4-BE49-F238E27FC236}">
              <a16:creationId xmlns:a16="http://schemas.microsoft.com/office/drawing/2014/main" id="{230DC734-BB27-4708-AE17-77B847A68C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9" name="AutoShape 2" descr="Hidrelétrica Teles Pires - Energia Eficiente">
          <a:extLst>
            <a:ext uri="{FF2B5EF4-FFF2-40B4-BE49-F238E27FC236}">
              <a16:creationId xmlns:a16="http://schemas.microsoft.com/office/drawing/2014/main" id="{2A3799FA-C36D-421E-91D7-54570E3FAA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0" name="AutoShape 2" descr="Hidrelétrica Teles Pires - Energia Eficiente">
          <a:extLst>
            <a:ext uri="{FF2B5EF4-FFF2-40B4-BE49-F238E27FC236}">
              <a16:creationId xmlns:a16="http://schemas.microsoft.com/office/drawing/2014/main" id="{D1CD075E-3ABF-4102-A3E3-6B029579A3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1" name="AutoShape 2" descr="Hidrelétrica Teles Pires - Energia Eficiente">
          <a:extLst>
            <a:ext uri="{FF2B5EF4-FFF2-40B4-BE49-F238E27FC236}">
              <a16:creationId xmlns:a16="http://schemas.microsoft.com/office/drawing/2014/main" id="{3CF34A7F-D836-49F3-A319-13D5CC278B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2" name="AutoShape 2" descr="Hidrelétrica Teles Pires - Energia Eficiente">
          <a:extLst>
            <a:ext uri="{FF2B5EF4-FFF2-40B4-BE49-F238E27FC236}">
              <a16:creationId xmlns:a16="http://schemas.microsoft.com/office/drawing/2014/main" id="{ADBA3AE9-DD26-42AD-A38D-772ECFEC45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3" name="AutoShape 2" descr="Hidrelétrica Teles Pires - Energia Eficiente">
          <a:extLst>
            <a:ext uri="{FF2B5EF4-FFF2-40B4-BE49-F238E27FC236}">
              <a16:creationId xmlns:a16="http://schemas.microsoft.com/office/drawing/2014/main" id="{0EBA424B-F7D7-4BF7-ADC5-116AEF38FF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4" name="AutoShape 2" descr="Hidrelétrica Teles Pires - Energia Eficiente">
          <a:extLst>
            <a:ext uri="{FF2B5EF4-FFF2-40B4-BE49-F238E27FC236}">
              <a16:creationId xmlns:a16="http://schemas.microsoft.com/office/drawing/2014/main" id="{036507C2-D0DA-4D18-870C-1087D3F5CC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5" name="AutoShape 2" descr="Hidrelétrica Teles Pires - Energia Eficiente">
          <a:extLst>
            <a:ext uri="{FF2B5EF4-FFF2-40B4-BE49-F238E27FC236}">
              <a16:creationId xmlns:a16="http://schemas.microsoft.com/office/drawing/2014/main" id="{BB831100-9ACD-4EFA-BE32-D0585E58A8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6" name="AutoShape 2" descr="Hidrelétrica Teles Pires - Energia Eficiente">
          <a:extLst>
            <a:ext uri="{FF2B5EF4-FFF2-40B4-BE49-F238E27FC236}">
              <a16:creationId xmlns:a16="http://schemas.microsoft.com/office/drawing/2014/main" id="{6370C7DC-D5F1-47EF-B8FF-AA14397BE4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7" name="AutoShape 2" descr="Hidrelétrica Teles Pires - Energia Eficiente">
          <a:extLst>
            <a:ext uri="{FF2B5EF4-FFF2-40B4-BE49-F238E27FC236}">
              <a16:creationId xmlns:a16="http://schemas.microsoft.com/office/drawing/2014/main" id="{D2E63F7B-F89C-4061-9481-FCC8811E95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8" name="AutoShape 2" descr="Hidrelétrica Teles Pires - Energia Eficiente">
          <a:extLst>
            <a:ext uri="{FF2B5EF4-FFF2-40B4-BE49-F238E27FC236}">
              <a16:creationId xmlns:a16="http://schemas.microsoft.com/office/drawing/2014/main" id="{8931F172-3131-470D-A653-A7BAFE5ED7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9" name="AutoShape 2" descr="Hidrelétrica Teles Pires - Energia Eficiente">
          <a:extLst>
            <a:ext uri="{FF2B5EF4-FFF2-40B4-BE49-F238E27FC236}">
              <a16:creationId xmlns:a16="http://schemas.microsoft.com/office/drawing/2014/main" id="{AEC781FF-9F36-463C-B3CC-57819C60F0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0" name="AutoShape 2" descr="Hidrelétrica Teles Pires - Energia Eficiente">
          <a:extLst>
            <a:ext uri="{FF2B5EF4-FFF2-40B4-BE49-F238E27FC236}">
              <a16:creationId xmlns:a16="http://schemas.microsoft.com/office/drawing/2014/main" id="{A0DED1F2-4D38-4574-B813-48ED5D30BA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1" name="AutoShape 2" descr="Hidrelétrica Teles Pires - Energia Eficiente">
          <a:extLst>
            <a:ext uri="{FF2B5EF4-FFF2-40B4-BE49-F238E27FC236}">
              <a16:creationId xmlns:a16="http://schemas.microsoft.com/office/drawing/2014/main" id="{5AF3739A-40D2-4FA2-8E10-3A1043C7E7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2" name="AutoShape 2" descr="Hidrelétrica Teles Pires - Energia Eficiente">
          <a:extLst>
            <a:ext uri="{FF2B5EF4-FFF2-40B4-BE49-F238E27FC236}">
              <a16:creationId xmlns:a16="http://schemas.microsoft.com/office/drawing/2014/main" id="{BD8A7A3E-218F-422D-A3A5-BD1CECAF64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3" name="AutoShape 2" descr="Hidrelétrica Teles Pires - Energia Eficiente">
          <a:extLst>
            <a:ext uri="{FF2B5EF4-FFF2-40B4-BE49-F238E27FC236}">
              <a16:creationId xmlns:a16="http://schemas.microsoft.com/office/drawing/2014/main" id="{6DAE0859-E291-42DD-B2E2-83E3452236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4" name="AutoShape 2" descr="Hidrelétrica Teles Pires - Energia Eficiente">
          <a:extLst>
            <a:ext uri="{FF2B5EF4-FFF2-40B4-BE49-F238E27FC236}">
              <a16:creationId xmlns:a16="http://schemas.microsoft.com/office/drawing/2014/main" id="{2C65A6DB-8DA2-4A3A-A47A-CE6BAC26AC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5" name="AutoShape 2" descr="Hidrelétrica Teles Pires - Energia Eficiente">
          <a:extLst>
            <a:ext uri="{FF2B5EF4-FFF2-40B4-BE49-F238E27FC236}">
              <a16:creationId xmlns:a16="http://schemas.microsoft.com/office/drawing/2014/main" id="{A447B34F-62E9-45F9-8209-52EB824E3A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6" name="AutoShape 2" descr="Hidrelétrica Teles Pires - Energia Eficiente">
          <a:extLst>
            <a:ext uri="{FF2B5EF4-FFF2-40B4-BE49-F238E27FC236}">
              <a16:creationId xmlns:a16="http://schemas.microsoft.com/office/drawing/2014/main" id="{45CFDBEB-45F7-4500-966E-26FF8D08BA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7" name="AutoShape 2" descr="Hidrelétrica Teles Pires - Energia Eficiente">
          <a:extLst>
            <a:ext uri="{FF2B5EF4-FFF2-40B4-BE49-F238E27FC236}">
              <a16:creationId xmlns:a16="http://schemas.microsoft.com/office/drawing/2014/main" id="{B534EB78-B5D8-4D35-9315-DBD6D49474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8" name="AutoShape 2" descr="Hidrelétrica Teles Pires - Energia Eficiente">
          <a:extLst>
            <a:ext uri="{FF2B5EF4-FFF2-40B4-BE49-F238E27FC236}">
              <a16:creationId xmlns:a16="http://schemas.microsoft.com/office/drawing/2014/main" id="{5CDEFD44-941B-49D2-A8F8-5055911B88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9" name="AutoShape 2" descr="Hidrelétrica Teles Pires - Energia Eficiente">
          <a:extLst>
            <a:ext uri="{FF2B5EF4-FFF2-40B4-BE49-F238E27FC236}">
              <a16:creationId xmlns:a16="http://schemas.microsoft.com/office/drawing/2014/main" id="{C609895A-31DE-4AA2-9CFC-C159AC42C0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0" name="AutoShape 2" descr="Hidrelétrica Teles Pires - Energia Eficiente">
          <a:extLst>
            <a:ext uri="{FF2B5EF4-FFF2-40B4-BE49-F238E27FC236}">
              <a16:creationId xmlns:a16="http://schemas.microsoft.com/office/drawing/2014/main" id="{76DE493D-0D1D-4CC0-83AA-223097A2E3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1" name="AutoShape 2" descr="Hidrelétrica Teles Pires - Energia Eficiente">
          <a:extLst>
            <a:ext uri="{FF2B5EF4-FFF2-40B4-BE49-F238E27FC236}">
              <a16:creationId xmlns:a16="http://schemas.microsoft.com/office/drawing/2014/main" id="{10520B3D-9E6A-45A4-97DD-F7A31C9CA5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2" name="AutoShape 2" descr="Hidrelétrica Teles Pires - Energia Eficiente">
          <a:extLst>
            <a:ext uri="{FF2B5EF4-FFF2-40B4-BE49-F238E27FC236}">
              <a16:creationId xmlns:a16="http://schemas.microsoft.com/office/drawing/2014/main" id="{012CFB15-15F1-4D87-9CCA-374C6BDF92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3" name="AutoShape 2" descr="Hidrelétrica Teles Pires - Energia Eficiente">
          <a:extLst>
            <a:ext uri="{FF2B5EF4-FFF2-40B4-BE49-F238E27FC236}">
              <a16:creationId xmlns:a16="http://schemas.microsoft.com/office/drawing/2014/main" id="{DAA566CC-C014-49C7-BADD-2FA27394E4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4" name="AutoShape 2" descr="Hidrelétrica Teles Pires - Energia Eficiente">
          <a:extLst>
            <a:ext uri="{FF2B5EF4-FFF2-40B4-BE49-F238E27FC236}">
              <a16:creationId xmlns:a16="http://schemas.microsoft.com/office/drawing/2014/main" id="{03ED48E3-AF4C-41BF-9D3A-7F0CA8B06F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5" name="AutoShape 2" descr="Hidrelétrica Teles Pires - Energia Eficiente">
          <a:extLst>
            <a:ext uri="{FF2B5EF4-FFF2-40B4-BE49-F238E27FC236}">
              <a16:creationId xmlns:a16="http://schemas.microsoft.com/office/drawing/2014/main" id="{4D59EB5F-7826-46F8-95D9-A64B567032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6" name="AutoShape 2" descr="Hidrelétrica Teles Pires - Energia Eficiente">
          <a:extLst>
            <a:ext uri="{FF2B5EF4-FFF2-40B4-BE49-F238E27FC236}">
              <a16:creationId xmlns:a16="http://schemas.microsoft.com/office/drawing/2014/main" id="{90151DC1-B22D-4C89-8AAC-289F8EEECC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7" name="AutoShape 2" descr="Hidrelétrica Teles Pires - Energia Eficiente">
          <a:extLst>
            <a:ext uri="{FF2B5EF4-FFF2-40B4-BE49-F238E27FC236}">
              <a16:creationId xmlns:a16="http://schemas.microsoft.com/office/drawing/2014/main" id="{96B7FFD0-5DC0-4F49-A6CE-ED0346CA58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8" name="AutoShape 2" descr="Hidrelétrica Teles Pires - Energia Eficiente">
          <a:extLst>
            <a:ext uri="{FF2B5EF4-FFF2-40B4-BE49-F238E27FC236}">
              <a16:creationId xmlns:a16="http://schemas.microsoft.com/office/drawing/2014/main" id="{03F39254-A812-4A14-89A8-CB43F1B31E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9" name="AutoShape 2" descr="Hidrelétrica Teles Pires - Energia Eficiente">
          <a:extLst>
            <a:ext uri="{FF2B5EF4-FFF2-40B4-BE49-F238E27FC236}">
              <a16:creationId xmlns:a16="http://schemas.microsoft.com/office/drawing/2014/main" id="{81AC1696-5A68-46F1-A1C3-E89BEFCA4D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0" name="AutoShape 2" descr="Hidrelétrica Teles Pires - Energia Eficiente">
          <a:extLst>
            <a:ext uri="{FF2B5EF4-FFF2-40B4-BE49-F238E27FC236}">
              <a16:creationId xmlns:a16="http://schemas.microsoft.com/office/drawing/2014/main" id="{1B17A9C7-BD93-429E-9DC4-EE73AC9E9B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1" name="AutoShape 2" descr="Hidrelétrica Teles Pires - Energia Eficiente">
          <a:extLst>
            <a:ext uri="{FF2B5EF4-FFF2-40B4-BE49-F238E27FC236}">
              <a16:creationId xmlns:a16="http://schemas.microsoft.com/office/drawing/2014/main" id="{D4FA35F9-804C-4EEA-8B23-543469EFB1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2" name="AutoShape 2" descr="Hidrelétrica Teles Pires - Energia Eficiente">
          <a:extLst>
            <a:ext uri="{FF2B5EF4-FFF2-40B4-BE49-F238E27FC236}">
              <a16:creationId xmlns:a16="http://schemas.microsoft.com/office/drawing/2014/main" id="{A2D50523-7D79-4C7C-99A9-EF67F870AA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3" name="AutoShape 2" descr="Hidrelétrica Teles Pires - Energia Eficiente">
          <a:extLst>
            <a:ext uri="{FF2B5EF4-FFF2-40B4-BE49-F238E27FC236}">
              <a16:creationId xmlns:a16="http://schemas.microsoft.com/office/drawing/2014/main" id="{9F01060D-E30A-46CD-9AAE-E0A5E2FA66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4" name="AutoShape 2" descr="Hidrelétrica Teles Pires - Energia Eficiente">
          <a:extLst>
            <a:ext uri="{FF2B5EF4-FFF2-40B4-BE49-F238E27FC236}">
              <a16:creationId xmlns:a16="http://schemas.microsoft.com/office/drawing/2014/main" id="{62D883A4-F62D-4B5A-8036-EDB656E170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5" name="AutoShape 2" descr="Hidrelétrica Teles Pires - Energia Eficiente">
          <a:extLst>
            <a:ext uri="{FF2B5EF4-FFF2-40B4-BE49-F238E27FC236}">
              <a16:creationId xmlns:a16="http://schemas.microsoft.com/office/drawing/2014/main" id="{16250DF6-2EAC-4A90-A945-23C9B36C22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6" name="AutoShape 2" descr="Hidrelétrica Teles Pires - Energia Eficiente">
          <a:extLst>
            <a:ext uri="{FF2B5EF4-FFF2-40B4-BE49-F238E27FC236}">
              <a16:creationId xmlns:a16="http://schemas.microsoft.com/office/drawing/2014/main" id="{B061E967-3032-4EB6-91C9-A4F20B4D72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7" name="AutoShape 2" descr="Hidrelétrica Teles Pires - Energia Eficiente">
          <a:extLst>
            <a:ext uri="{FF2B5EF4-FFF2-40B4-BE49-F238E27FC236}">
              <a16:creationId xmlns:a16="http://schemas.microsoft.com/office/drawing/2014/main" id="{49DA4BEF-F7E1-451C-9707-E6A50A11BE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8" name="AutoShape 2" descr="Hidrelétrica Teles Pires - Energia Eficiente">
          <a:extLst>
            <a:ext uri="{FF2B5EF4-FFF2-40B4-BE49-F238E27FC236}">
              <a16:creationId xmlns:a16="http://schemas.microsoft.com/office/drawing/2014/main" id="{05EC5106-17BE-4A8D-AB93-632EAF021B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9" name="AutoShape 2" descr="Hidrelétrica Teles Pires - Energia Eficiente">
          <a:extLst>
            <a:ext uri="{FF2B5EF4-FFF2-40B4-BE49-F238E27FC236}">
              <a16:creationId xmlns:a16="http://schemas.microsoft.com/office/drawing/2014/main" id="{6C863770-1551-4686-920B-838D9FFC78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0" name="AutoShape 2" descr="Hidrelétrica Teles Pires - Energia Eficiente">
          <a:extLst>
            <a:ext uri="{FF2B5EF4-FFF2-40B4-BE49-F238E27FC236}">
              <a16:creationId xmlns:a16="http://schemas.microsoft.com/office/drawing/2014/main" id="{E26FE812-0D78-41E3-B520-FA075928D8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1" name="AutoShape 2" descr="Hidrelétrica Teles Pires - Energia Eficiente">
          <a:extLst>
            <a:ext uri="{FF2B5EF4-FFF2-40B4-BE49-F238E27FC236}">
              <a16:creationId xmlns:a16="http://schemas.microsoft.com/office/drawing/2014/main" id="{0CAB4A47-E77F-493D-9E29-CCD45FFB16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2" name="AutoShape 2" descr="Hidrelétrica Teles Pires - Energia Eficiente">
          <a:extLst>
            <a:ext uri="{FF2B5EF4-FFF2-40B4-BE49-F238E27FC236}">
              <a16:creationId xmlns:a16="http://schemas.microsoft.com/office/drawing/2014/main" id="{A7EDDE20-7706-460F-B09A-8AB4CC9357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3" name="AutoShape 2" descr="Hidrelétrica Teles Pires - Energia Eficiente">
          <a:extLst>
            <a:ext uri="{FF2B5EF4-FFF2-40B4-BE49-F238E27FC236}">
              <a16:creationId xmlns:a16="http://schemas.microsoft.com/office/drawing/2014/main" id="{75196DBD-3C01-44D3-A6D3-EFEF591838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4" name="AutoShape 2" descr="Hidrelétrica Teles Pires - Energia Eficiente">
          <a:extLst>
            <a:ext uri="{FF2B5EF4-FFF2-40B4-BE49-F238E27FC236}">
              <a16:creationId xmlns:a16="http://schemas.microsoft.com/office/drawing/2014/main" id="{0F4109A0-F3A9-4B13-B907-75BF30816A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5" name="AutoShape 2" descr="Hidrelétrica Teles Pires - Energia Eficiente">
          <a:extLst>
            <a:ext uri="{FF2B5EF4-FFF2-40B4-BE49-F238E27FC236}">
              <a16:creationId xmlns:a16="http://schemas.microsoft.com/office/drawing/2014/main" id="{DECFC745-ED86-44BE-9D59-267B60C3D4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6" name="AutoShape 2" descr="Hidrelétrica Teles Pires - Energia Eficiente">
          <a:extLst>
            <a:ext uri="{FF2B5EF4-FFF2-40B4-BE49-F238E27FC236}">
              <a16:creationId xmlns:a16="http://schemas.microsoft.com/office/drawing/2014/main" id="{656AF0C0-79DF-4EC3-81B5-37E2D4F1EE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7" name="AutoShape 2" descr="Hidrelétrica Teles Pires - Energia Eficiente">
          <a:extLst>
            <a:ext uri="{FF2B5EF4-FFF2-40B4-BE49-F238E27FC236}">
              <a16:creationId xmlns:a16="http://schemas.microsoft.com/office/drawing/2014/main" id="{D7304774-86B6-444F-8D24-CD00D02432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8" name="AutoShape 2" descr="Hidrelétrica Teles Pires - Energia Eficiente">
          <a:extLst>
            <a:ext uri="{FF2B5EF4-FFF2-40B4-BE49-F238E27FC236}">
              <a16:creationId xmlns:a16="http://schemas.microsoft.com/office/drawing/2014/main" id="{152B1BC3-E01E-468A-87F9-E274112F79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9" name="AutoShape 2" descr="Hidrelétrica Teles Pires - Energia Eficiente">
          <a:extLst>
            <a:ext uri="{FF2B5EF4-FFF2-40B4-BE49-F238E27FC236}">
              <a16:creationId xmlns:a16="http://schemas.microsoft.com/office/drawing/2014/main" id="{8ACEE3E6-BAA5-42B9-98EA-85C7F992D3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0" name="AutoShape 2" descr="Hidrelétrica Teles Pires - Energia Eficiente">
          <a:extLst>
            <a:ext uri="{FF2B5EF4-FFF2-40B4-BE49-F238E27FC236}">
              <a16:creationId xmlns:a16="http://schemas.microsoft.com/office/drawing/2014/main" id="{5D28E605-56E2-41C8-A908-554B810FB9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1" name="AutoShape 2" descr="Hidrelétrica Teles Pires - Energia Eficiente">
          <a:extLst>
            <a:ext uri="{FF2B5EF4-FFF2-40B4-BE49-F238E27FC236}">
              <a16:creationId xmlns:a16="http://schemas.microsoft.com/office/drawing/2014/main" id="{0CE00E29-B260-4F78-A7A8-06431BD23E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2" name="AutoShape 2" descr="Hidrelétrica Teles Pires - Energia Eficiente">
          <a:extLst>
            <a:ext uri="{FF2B5EF4-FFF2-40B4-BE49-F238E27FC236}">
              <a16:creationId xmlns:a16="http://schemas.microsoft.com/office/drawing/2014/main" id="{3E575237-087C-4845-A3FE-2011AD7F6B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3" name="AutoShape 2" descr="Hidrelétrica Teles Pires - Energia Eficiente">
          <a:extLst>
            <a:ext uri="{FF2B5EF4-FFF2-40B4-BE49-F238E27FC236}">
              <a16:creationId xmlns:a16="http://schemas.microsoft.com/office/drawing/2014/main" id="{F80844BB-6F8E-413C-9FC5-EB08A09CCE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4" name="AutoShape 2" descr="Hidrelétrica Teles Pires - Energia Eficiente">
          <a:extLst>
            <a:ext uri="{FF2B5EF4-FFF2-40B4-BE49-F238E27FC236}">
              <a16:creationId xmlns:a16="http://schemas.microsoft.com/office/drawing/2014/main" id="{0119E81D-0C30-47A1-9002-F500564CB2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5" name="AutoShape 2" descr="Hidrelétrica Teles Pires - Energia Eficiente">
          <a:extLst>
            <a:ext uri="{FF2B5EF4-FFF2-40B4-BE49-F238E27FC236}">
              <a16:creationId xmlns:a16="http://schemas.microsoft.com/office/drawing/2014/main" id="{646AFFBC-B10C-4913-B97C-47A4C7E88E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6" name="AutoShape 2" descr="Hidrelétrica Teles Pires - Energia Eficiente">
          <a:extLst>
            <a:ext uri="{FF2B5EF4-FFF2-40B4-BE49-F238E27FC236}">
              <a16:creationId xmlns:a16="http://schemas.microsoft.com/office/drawing/2014/main" id="{D2C6E2E8-B34C-4DC2-8854-AB9BF31551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7" name="AutoShape 2" descr="Hidrelétrica Teles Pires - Energia Eficiente">
          <a:extLst>
            <a:ext uri="{FF2B5EF4-FFF2-40B4-BE49-F238E27FC236}">
              <a16:creationId xmlns:a16="http://schemas.microsoft.com/office/drawing/2014/main" id="{30979AA8-0B4C-4057-B663-E91EFC66A4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8" name="AutoShape 2" descr="Hidrelétrica Teles Pires - Energia Eficiente">
          <a:extLst>
            <a:ext uri="{FF2B5EF4-FFF2-40B4-BE49-F238E27FC236}">
              <a16:creationId xmlns:a16="http://schemas.microsoft.com/office/drawing/2014/main" id="{9687E0E3-9C55-4494-AB4E-D096AF9E36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9" name="AutoShape 2" descr="Hidrelétrica Teles Pires - Energia Eficiente">
          <a:extLst>
            <a:ext uri="{FF2B5EF4-FFF2-40B4-BE49-F238E27FC236}">
              <a16:creationId xmlns:a16="http://schemas.microsoft.com/office/drawing/2014/main" id="{4039A3DA-905C-42CB-B986-F7C1C2F348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0" name="AutoShape 2" descr="Hidrelétrica Teles Pires - Energia Eficiente">
          <a:extLst>
            <a:ext uri="{FF2B5EF4-FFF2-40B4-BE49-F238E27FC236}">
              <a16:creationId xmlns:a16="http://schemas.microsoft.com/office/drawing/2014/main" id="{D44A189A-0BCE-4B8D-87D4-A2092B1C13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1" name="AutoShape 2" descr="Hidrelétrica Teles Pires - Energia Eficiente">
          <a:extLst>
            <a:ext uri="{FF2B5EF4-FFF2-40B4-BE49-F238E27FC236}">
              <a16:creationId xmlns:a16="http://schemas.microsoft.com/office/drawing/2014/main" id="{57D5A1D3-499A-4B93-B79C-D8FD09AD9A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2" name="AutoShape 2" descr="Hidrelétrica Teles Pires - Energia Eficiente">
          <a:extLst>
            <a:ext uri="{FF2B5EF4-FFF2-40B4-BE49-F238E27FC236}">
              <a16:creationId xmlns:a16="http://schemas.microsoft.com/office/drawing/2014/main" id="{12705B28-5745-4CB0-8BF1-2FB78D8AD4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3" name="AutoShape 2" descr="Hidrelétrica Teles Pires - Energia Eficiente">
          <a:extLst>
            <a:ext uri="{FF2B5EF4-FFF2-40B4-BE49-F238E27FC236}">
              <a16:creationId xmlns:a16="http://schemas.microsoft.com/office/drawing/2014/main" id="{D09E0ADB-4E15-44A0-9560-71E7D50938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4" name="AutoShape 2" descr="Hidrelétrica Teles Pires - Energia Eficiente">
          <a:extLst>
            <a:ext uri="{FF2B5EF4-FFF2-40B4-BE49-F238E27FC236}">
              <a16:creationId xmlns:a16="http://schemas.microsoft.com/office/drawing/2014/main" id="{4D014FA4-E6DE-4489-B947-9EBF83E8DE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5" name="AutoShape 2" descr="Hidrelétrica Teles Pires - Energia Eficiente">
          <a:extLst>
            <a:ext uri="{FF2B5EF4-FFF2-40B4-BE49-F238E27FC236}">
              <a16:creationId xmlns:a16="http://schemas.microsoft.com/office/drawing/2014/main" id="{B7D5207E-B1F1-4B02-97BE-57EA4ABEC5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6" name="AutoShape 2" descr="Hidrelétrica Teles Pires - Energia Eficiente">
          <a:extLst>
            <a:ext uri="{FF2B5EF4-FFF2-40B4-BE49-F238E27FC236}">
              <a16:creationId xmlns:a16="http://schemas.microsoft.com/office/drawing/2014/main" id="{7492C3BA-2CD0-4C26-838A-1EC3A173E5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7" name="AutoShape 2" descr="Hidrelétrica Teles Pires - Energia Eficiente">
          <a:extLst>
            <a:ext uri="{FF2B5EF4-FFF2-40B4-BE49-F238E27FC236}">
              <a16:creationId xmlns:a16="http://schemas.microsoft.com/office/drawing/2014/main" id="{33310976-25F5-4C7D-A63C-F5A8B2FF62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8" name="AutoShape 2" descr="Hidrelétrica Teles Pires - Energia Eficiente">
          <a:extLst>
            <a:ext uri="{FF2B5EF4-FFF2-40B4-BE49-F238E27FC236}">
              <a16:creationId xmlns:a16="http://schemas.microsoft.com/office/drawing/2014/main" id="{F59EF759-CA97-4414-ACB1-E307260181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9" name="AutoShape 2" descr="Hidrelétrica Teles Pires - Energia Eficiente">
          <a:extLst>
            <a:ext uri="{FF2B5EF4-FFF2-40B4-BE49-F238E27FC236}">
              <a16:creationId xmlns:a16="http://schemas.microsoft.com/office/drawing/2014/main" id="{F9FB0FB8-8E22-419A-BF8F-7ACB194506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0" name="AutoShape 2" descr="Hidrelétrica Teles Pires - Energia Eficiente">
          <a:extLst>
            <a:ext uri="{FF2B5EF4-FFF2-40B4-BE49-F238E27FC236}">
              <a16:creationId xmlns:a16="http://schemas.microsoft.com/office/drawing/2014/main" id="{9C30791D-0944-495B-8D53-D714A86F38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1" name="AutoShape 2" descr="Hidrelétrica Teles Pires - Energia Eficiente">
          <a:extLst>
            <a:ext uri="{FF2B5EF4-FFF2-40B4-BE49-F238E27FC236}">
              <a16:creationId xmlns:a16="http://schemas.microsoft.com/office/drawing/2014/main" id="{C39446ED-2D20-49DA-958A-DB9543229C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2" name="AutoShape 2" descr="Hidrelétrica Teles Pires - Energia Eficiente">
          <a:extLst>
            <a:ext uri="{FF2B5EF4-FFF2-40B4-BE49-F238E27FC236}">
              <a16:creationId xmlns:a16="http://schemas.microsoft.com/office/drawing/2014/main" id="{022677CD-A851-4E3D-A07C-17F06CF6D1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3" name="AutoShape 2" descr="Hidrelétrica Teles Pires - Energia Eficiente">
          <a:extLst>
            <a:ext uri="{FF2B5EF4-FFF2-40B4-BE49-F238E27FC236}">
              <a16:creationId xmlns:a16="http://schemas.microsoft.com/office/drawing/2014/main" id="{9C194655-5E3A-4B60-8D62-9ABE78C09D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4" name="AutoShape 2" descr="Hidrelétrica Teles Pires - Energia Eficiente">
          <a:extLst>
            <a:ext uri="{FF2B5EF4-FFF2-40B4-BE49-F238E27FC236}">
              <a16:creationId xmlns:a16="http://schemas.microsoft.com/office/drawing/2014/main" id="{9133D404-0192-48EB-823A-AF2315A63D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5" name="AutoShape 2" descr="Hidrelétrica Teles Pires - Energia Eficiente">
          <a:extLst>
            <a:ext uri="{FF2B5EF4-FFF2-40B4-BE49-F238E27FC236}">
              <a16:creationId xmlns:a16="http://schemas.microsoft.com/office/drawing/2014/main" id="{14F5CB75-D1A8-4820-83A5-F0A57EF401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6" name="AutoShape 2" descr="Hidrelétrica Teles Pires - Energia Eficiente">
          <a:extLst>
            <a:ext uri="{FF2B5EF4-FFF2-40B4-BE49-F238E27FC236}">
              <a16:creationId xmlns:a16="http://schemas.microsoft.com/office/drawing/2014/main" id="{F8112F39-28DC-4A8B-82E9-8A1A3B8E68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7" name="AutoShape 2" descr="Hidrelétrica Teles Pires - Energia Eficiente">
          <a:extLst>
            <a:ext uri="{FF2B5EF4-FFF2-40B4-BE49-F238E27FC236}">
              <a16:creationId xmlns:a16="http://schemas.microsoft.com/office/drawing/2014/main" id="{C8934C31-2B46-400B-9C02-B5C4E463A1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8" name="AutoShape 2" descr="Hidrelétrica Teles Pires - Energia Eficiente">
          <a:extLst>
            <a:ext uri="{FF2B5EF4-FFF2-40B4-BE49-F238E27FC236}">
              <a16:creationId xmlns:a16="http://schemas.microsoft.com/office/drawing/2014/main" id="{AD17327A-9938-422C-8E15-AB22808FA3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9" name="AutoShape 2" descr="Hidrelétrica Teles Pires - Energia Eficiente">
          <a:extLst>
            <a:ext uri="{FF2B5EF4-FFF2-40B4-BE49-F238E27FC236}">
              <a16:creationId xmlns:a16="http://schemas.microsoft.com/office/drawing/2014/main" id="{8133133A-9F55-4135-8884-A8F7326DDC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0" name="AutoShape 2" descr="Hidrelétrica Teles Pires - Energia Eficiente">
          <a:extLst>
            <a:ext uri="{FF2B5EF4-FFF2-40B4-BE49-F238E27FC236}">
              <a16:creationId xmlns:a16="http://schemas.microsoft.com/office/drawing/2014/main" id="{BB29496D-829B-47CA-88F6-1B0EA6C9BD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1" name="AutoShape 2" descr="Hidrelétrica Teles Pires - Energia Eficiente">
          <a:extLst>
            <a:ext uri="{FF2B5EF4-FFF2-40B4-BE49-F238E27FC236}">
              <a16:creationId xmlns:a16="http://schemas.microsoft.com/office/drawing/2014/main" id="{183ED72B-5CA9-4DDE-9D72-3BD08538B3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2" name="AutoShape 2" descr="Hidrelétrica Teles Pires - Energia Eficiente">
          <a:extLst>
            <a:ext uri="{FF2B5EF4-FFF2-40B4-BE49-F238E27FC236}">
              <a16:creationId xmlns:a16="http://schemas.microsoft.com/office/drawing/2014/main" id="{E88CABB3-AFB0-40CE-B3ED-AF8CAC9405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3" name="AutoShape 2" descr="Hidrelétrica Teles Pires - Energia Eficiente">
          <a:extLst>
            <a:ext uri="{FF2B5EF4-FFF2-40B4-BE49-F238E27FC236}">
              <a16:creationId xmlns:a16="http://schemas.microsoft.com/office/drawing/2014/main" id="{574653EC-A13D-43BF-B0D0-9C2156C756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4" name="AutoShape 2" descr="Hidrelétrica Teles Pires - Energia Eficiente">
          <a:extLst>
            <a:ext uri="{FF2B5EF4-FFF2-40B4-BE49-F238E27FC236}">
              <a16:creationId xmlns:a16="http://schemas.microsoft.com/office/drawing/2014/main" id="{37A95944-F3E1-4DBC-955E-406CC9B38E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5" name="AutoShape 2" descr="Hidrelétrica Teles Pires - Energia Eficiente">
          <a:extLst>
            <a:ext uri="{FF2B5EF4-FFF2-40B4-BE49-F238E27FC236}">
              <a16:creationId xmlns:a16="http://schemas.microsoft.com/office/drawing/2014/main" id="{692CA70E-6411-4A86-AAE1-7FE590F02E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6" name="AutoShape 2" descr="Hidrelétrica Teles Pires - Energia Eficiente">
          <a:extLst>
            <a:ext uri="{FF2B5EF4-FFF2-40B4-BE49-F238E27FC236}">
              <a16:creationId xmlns:a16="http://schemas.microsoft.com/office/drawing/2014/main" id="{E1B179CC-F210-4EA6-BD54-2A5B0F899F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7" name="AutoShape 2" descr="Hidrelétrica Teles Pires - Energia Eficiente">
          <a:extLst>
            <a:ext uri="{FF2B5EF4-FFF2-40B4-BE49-F238E27FC236}">
              <a16:creationId xmlns:a16="http://schemas.microsoft.com/office/drawing/2014/main" id="{AE412869-2F95-4C44-B5C3-67A2A755BA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8" name="AutoShape 2" descr="Hidrelétrica Teles Pires - Energia Eficiente">
          <a:extLst>
            <a:ext uri="{FF2B5EF4-FFF2-40B4-BE49-F238E27FC236}">
              <a16:creationId xmlns:a16="http://schemas.microsoft.com/office/drawing/2014/main" id="{94735C39-03DB-410C-AC74-9AC87958A8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9" name="AutoShape 2" descr="Hidrelétrica Teles Pires - Energia Eficiente">
          <a:extLst>
            <a:ext uri="{FF2B5EF4-FFF2-40B4-BE49-F238E27FC236}">
              <a16:creationId xmlns:a16="http://schemas.microsoft.com/office/drawing/2014/main" id="{388E3552-CC78-4E0F-B8D4-FE4BA1B08B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0" name="AutoShape 2" descr="Hidrelétrica Teles Pires - Energia Eficiente">
          <a:extLst>
            <a:ext uri="{FF2B5EF4-FFF2-40B4-BE49-F238E27FC236}">
              <a16:creationId xmlns:a16="http://schemas.microsoft.com/office/drawing/2014/main" id="{DD94F8D5-A94F-460C-8EAD-DCCD93CA49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1" name="AutoShape 2" descr="Hidrelétrica Teles Pires - Energia Eficiente">
          <a:extLst>
            <a:ext uri="{FF2B5EF4-FFF2-40B4-BE49-F238E27FC236}">
              <a16:creationId xmlns:a16="http://schemas.microsoft.com/office/drawing/2014/main" id="{D4CF7B48-D412-479A-8D8D-A83343A5AF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2" name="AutoShape 2" descr="Hidrelétrica Teles Pires - Energia Eficiente">
          <a:extLst>
            <a:ext uri="{FF2B5EF4-FFF2-40B4-BE49-F238E27FC236}">
              <a16:creationId xmlns:a16="http://schemas.microsoft.com/office/drawing/2014/main" id="{E33F6313-3884-4C7D-A4FF-927D3D1E42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3" name="AutoShape 2" descr="Hidrelétrica Teles Pires - Energia Eficiente">
          <a:extLst>
            <a:ext uri="{FF2B5EF4-FFF2-40B4-BE49-F238E27FC236}">
              <a16:creationId xmlns:a16="http://schemas.microsoft.com/office/drawing/2014/main" id="{74117322-A2D6-4439-A3ED-1CDDF383B4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4" name="AutoShape 2" descr="Hidrelétrica Teles Pires - Energia Eficiente">
          <a:extLst>
            <a:ext uri="{FF2B5EF4-FFF2-40B4-BE49-F238E27FC236}">
              <a16:creationId xmlns:a16="http://schemas.microsoft.com/office/drawing/2014/main" id="{084FA33C-6010-4FCE-BF32-3B55D600B9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5" name="AutoShape 2" descr="Hidrelétrica Teles Pires - Energia Eficiente">
          <a:extLst>
            <a:ext uri="{FF2B5EF4-FFF2-40B4-BE49-F238E27FC236}">
              <a16:creationId xmlns:a16="http://schemas.microsoft.com/office/drawing/2014/main" id="{13E02C2E-8F65-4AD0-8DB6-8ADA273FBC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6" name="AutoShape 2" descr="Hidrelétrica Teles Pires - Energia Eficiente">
          <a:extLst>
            <a:ext uri="{FF2B5EF4-FFF2-40B4-BE49-F238E27FC236}">
              <a16:creationId xmlns:a16="http://schemas.microsoft.com/office/drawing/2014/main" id="{1E734F29-B2BD-4FE0-9589-4357D8F57F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7" name="AutoShape 2" descr="Hidrelétrica Teles Pires - Energia Eficiente">
          <a:extLst>
            <a:ext uri="{FF2B5EF4-FFF2-40B4-BE49-F238E27FC236}">
              <a16:creationId xmlns:a16="http://schemas.microsoft.com/office/drawing/2014/main" id="{3A032DE1-2FF1-475E-A8C6-E68EB06637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8" name="AutoShape 2" descr="Hidrelétrica Teles Pires - Energia Eficiente">
          <a:extLst>
            <a:ext uri="{FF2B5EF4-FFF2-40B4-BE49-F238E27FC236}">
              <a16:creationId xmlns:a16="http://schemas.microsoft.com/office/drawing/2014/main" id="{E2B6730F-E6DE-4DBD-9B94-5B4A977C54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9" name="AutoShape 2" descr="Hidrelétrica Teles Pires - Energia Eficiente">
          <a:extLst>
            <a:ext uri="{FF2B5EF4-FFF2-40B4-BE49-F238E27FC236}">
              <a16:creationId xmlns:a16="http://schemas.microsoft.com/office/drawing/2014/main" id="{E9C96020-D76C-46F5-BCB4-B1233A41DF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0" name="AutoShape 2" descr="Hidrelétrica Teles Pires - Energia Eficiente">
          <a:extLst>
            <a:ext uri="{FF2B5EF4-FFF2-40B4-BE49-F238E27FC236}">
              <a16:creationId xmlns:a16="http://schemas.microsoft.com/office/drawing/2014/main" id="{B8A8F2AC-C127-4F40-BD2C-FC60522774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1" name="AutoShape 2" descr="Hidrelétrica Teles Pires - Energia Eficiente">
          <a:extLst>
            <a:ext uri="{FF2B5EF4-FFF2-40B4-BE49-F238E27FC236}">
              <a16:creationId xmlns:a16="http://schemas.microsoft.com/office/drawing/2014/main" id="{2511D22E-83CE-4C06-92BE-A6C0A58A7E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2" name="AutoShape 2" descr="Hidrelétrica Teles Pires - Energia Eficiente">
          <a:extLst>
            <a:ext uri="{FF2B5EF4-FFF2-40B4-BE49-F238E27FC236}">
              <a16:creationId xmlns:a16="http://schemas.microsoft.com/office/drawing/2014/main" id="{7244CD1F-9D6F-4412-A7A2-76046EF88D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3" name="AutoShape 2" descr="Hidrelétrica Teles Pires - Energia Eficiente">
          <a:extLst>
            <a:ext uri="{FF2B5EF4-FFF2-40B4-BE49-F238E27FC236}">
              <a16:creationId xmlns:a16="http://schemas.microsoft.com/office/drawing/2014/main" id="{6BB48DCF-B8EF-436C-A915-448FBEC86B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4" name="AutoShape 2" descr="Hidrelétrica Teles Pires - Energia Eficiente">
          <a:extLst>
            <a:ext uri="{FF2B5EF4-FFF2-40B4-BE49-F238E27FC236}">
              <a16:creationId xmlns:a16="http://schemas.microsoft.com/office/drawing/2014/main" id="{C4D7BA4E-1A4B-4EDE-92D6-03A8481951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5" name="AutoShape 2" descr="Hidrelétrica Teles Pires - Energia Eficiente">
          <a:extLst>
            <a:ext uri="{FF2B5EF4-FFF2-40B4-BE49-F238E27FC236}">
              <a16:creationId xmlns:a16="http://schemas.microsoft.com/office/drawing/2014/main" id="{C3EF3C5B-D44F-4923-AE3F-BAE6DC8A28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6" name="AutoShape 2" descr="Hidrelétrica Teles Pires - Energia Eficiente">
          <a:extLst>
            <a:ext uri="{FF2B5EF4-FFF2-40B4-BE49-F238E27FC236}">
              <a16:creationId xmlns:a16="http://schemas.microsoft.com/office/drawing/2014/main" id="{F06A1674-2823-48A1-A0AF-4EC755B224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7" name="AutoShape 2" descr="Hidrelétrica Teles Pires - Energia Eficiente">
          <a:extLst>
            <a:ext uri="{FF2B5EF4-FFF2-40B4-BE49-F238E27FC236}">
              <a16:creationId xmlns:a16="http://schemas.microsoft.com/office/drawing/2014/main" id="{BC121120-8248-4690-A28B-1BE020311F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8" name="AutoShape 2" descr="Hidrelétrica Teles Pires - Energia Eficiente">
          <a:extLst>
            <a:ext uri="{FF2B5EF4-FFF2-40B4-BE49-F238E27FC236}">
              <a16:creationId xmlns:a16="http://schemas.microsoft.com/office/drawing/2014/main" id="{391F102F-F1FF-44C7-954A-666FBB8B98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9" name="AutoShape 2" descr="Hidrelétrica Teles Pires - Energia Eficiente">
          <a:extLst>
            <a:ext uri="{FF2B5EF4-FFF2-40B4-BE49-F238E27FC236}">
              <a16:creationId xmlns:a16="http://schemas.microsoft.com/office/drawing/2014/main" id="{318AB0D8-7B7A-40D7-95F7-9E4BD237F4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0" name="AutoShape 2" descr="Hidrelétrica Teles Pires - Energia Eficiente">
          <a:extLst>
            <a:ext uri="{FF2B5EF4-FFF2-40B4-BE49-F238E27FC236}">
              <a16:creationId xmlns:a16="http://schemas.microsoft.com/office/drawing/2014/main" id="{89A18E2E-DF28-49C2-BB84-3D22C84BD7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1" name="AutoShape 2" descr="Hidrelétrica Teles Pires - Energia Eficiente">
          <a:extLst>
            <a:ext uri="{FF2B5EF4-FFF2-40B4-BE49-F238E27FC236}">
              <a16:creationId xmlns:a16="http://schemas.microsoft.com/office/drawing/2014/main" id="{D0959852-44D5-40E9-9355-B6E50AE9D9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2" name="AutoShape 2" descr="Hidrelétrica Teles Pires - Energia Eficiente">
          <a:extLst>
            <a:ext uri="{FF2B5EF4-FFF2-40B4-BE49-F238E27FC236}">
              <a16:creationId xmlns:a16="http://schemas.microsoft.com/office/drawing/2014/main" id="{2D486F10-32EE-4AA2-9893-57DE25D4EB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3" name="AutoShape 2" descr="Hidrelétrica Teles Pires - Energia Eficiente">
          <a:extLst>
            <a:ext uri="{FF2B5EF4-FFF2-40B4-BE49-F238E27FC236}">
              <a16:creationId xmlns:a16="http://schemas.microsoft.com/office/drawing/2014/main" id="{D7AC2C75-04E1-4558-85F5-9F93B71BED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4" name="AutoShape 2" descr="Hidrelétrica Teles Pires - Energia Eficiente">
          <a:extLst>
            <a:ext uri="{FF2B5EF4-FFF2-40B4-BE49-F238E27FC236}">
              <a16:creationId xmlns:a16="http://schemas.microsoft.com/office/drawing/2014/main" id="{DB81E03E-075B-4541-A976-24D12DCAE4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5" name="AutoShape 2" descr="Hidrelétrica Teles Pires - Energia Eficiente">
          <a:extLst>
            <a:ext uri="{FF2B5EF4-FFF2-40B4-BE49-F238E27FC236}">
              <a16:creationId xmlns:a16="http://schemas.microsoft.com/office/drawing/2014/main" id="{112C4C0D-3390-4A5C-A690-784E420C8D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6" name="AutoShape 2" descr="Hidrelétrica Teles Pires - Energia Eficiente">
          <a:extLst>
            <a:ext uri="{FF2B5EF4-FFF2-40B4-BE49-F238E27FC236}">
              <a16:creationId xmlns:a16="http://schemas.microsoft.com/office/drawing/2014/main" id="{1445F074-CE82-481F-93D2-63B985F0E8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7" name="AutoShape 2" descr="Hidrelétrica Teles Pires - Energia Eficiente">
          <a:extLst>
            <a:ext uri="{FF2B5EF4-FFF2-40B4-BE49-F238E27FC236}">
              <a16:creationId xmlns:a16="http://schemas.microsoft.com/office/drawing/2014/main" id="{46071266-1D34-407A-A2C3-091345411D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8" name="AutoShape 2" descr="Hidrelétrica Teles Pires - Energia Eficiente">
          <a:extLst>
            <a:ext uri="{FF2B5EF4-FFF2-40B4-BE49-F238E27FC236}">
              <a16:creationId xmlns:a16="http://schemas.microsoft.com/office/drawing/2014/main" id="{C516E042-6BE7-44A3-AECE-6E9F456817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9" name="AutoShape 2" descr="Hidrelétrica Teles Pires - Energia Eficiente">
          <a:extLst>
            <a:ext uri="{FF2B5EF4-FFF2-40B4-BE49-F238E27FC236}">
              <a16:creationId xmlns:a16="http://schemas.microsoft.com/office/drawing/2014/main" id="{0A5D9325-9A11-4085-A4DA-42D43B00D5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0" name="AutoShape 2" descr="Hidrelétrica Teles Pires - Energia Eficiente">
          <a:extLst>
            <a:ext uri="{FF2B5EF4-FFF2-40B4-BE49-F238E27FC236}">
              <a16:creationId xmlns:a16="http://schemas.microsoft.com/office/drawing/2014/main" id="{45A4F39C-01AE-48B1-8A64-BE90A343C3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1" name="AutoShape 2" descr="Hidrelétrica Teles Pires - Energia Eficiente">
          <a:extLst>
            <a:ext uri="{FF2B5EF4-FFF2-40B4-BE49-F238E27FC236}">
              <a16:creationId xmlns:a16="http://schemas.microsoft.com/office/drawing/2014/main" id="{6B295FD4-1802-47A2-BDBE-2D7D978718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2" name="AutoShape 2" descr="Hidrelétrica Teles Pires - Energia Eficiente">
          <a:extLst>
            <a:ext uri="{FF2B5EF4-FFF2-40B4-BE49-F238E27FC236}">
              <a16:creationId xmlns:a16="http://schemas.microsoft.com/office/drawing/2014/main" id="{A6250128-817D-4B50-AA58-3E61CC23FD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3" name="AutoShape 2" descr="Hidrelétrica Teles Pires - Energia Eficiente">
          <a:extLst>
            <a:ext uri="{FF2B5EF4-FFF2-40B4-BE49-F238E27FC236}">
              <a16:creationId xmlns:a16="http://schemas.microsoft.com/office/drawing/2014/main" id="{177A19C0-0EBF-4F4C-B0AA-62EC9AD9E3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4" name="AutoShape 2" descr="Hidrelétrica Teles Pires - Energia Eficiente">
          <a:extLst>
            <a:ext uri="{FF2B5EF4-FFF2-40B4-BE49-F238E27FC236}">
              <a16:creationId xmlns:a16="http://schemas.microsoft.com/office/drawing/2014/main" id="{AB5C28BD-F050-4FC3-A70D-40DD10C24E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5" name="AutoShape 2" descr="Hidrelétrica Teles Pires - Energia Eficiente">
          <a:extLst>
            <a:ext uri="{FF2B5EF4-FFF2-40B4-BE49-F238E27FC236}">
              <a16:creationId xmlns:a16="http://schemas.microsoft.com/office/drawing/2014/main" id="{384C9943-B423-41C4-B742-FA9864189C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6" name="AutoShape 2" descr="Hidrelétrica Teles Pires - Energia Eficiente">
          <a:extLst>
            <a:ext uri="{FF2B5EF4-FFF2-40B4-BE49-F238E27FC236}">
              <a16:creationId xmlns:a16="http://schemas.microsoft.com/office/drawing/2014/main" id="{A8E29B13-B118-41C0-B70E-C3292AEE92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7" name="AutoShape 2" descr="Hidrelétrica Teles Pires - Energia Eficiente">
          <a:extLst>
            <a:ext uri="{FF2B5EF4-FFF2-40B4-BE49-F238E27FC236}">
              <a16:creationId xmlns:a16="http://schemas.microsoft.com/office/drawing/2014/main" id="{EDC97ABD-506C-4F9F-AA0F-9D50192462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8" name="AutoShape 2" descr="Hidrelétrica Teles Pires - Energia Eficiente">
          <a:extLst>
            <a:ext uri="{FF2B5EF4-FFF2-40B4-BE49-F238E27FC236}">
              <a16:creationId xmlns:a16="http://schemas.microsoft.com/office/drawing/2014/main" id="{A3F19E9E-ABFC-4F98-AA0A-9332D26942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9" name="AutoShape 2" descr="Hidrelétrica Teles Pires - Energia Eficiente">
          <a:extLst>
            <a:ext uri="{FF2B5EF4-FFF2-40B4-BE49-F238E27FC236}">
              <a16:creationId xmlns:a16="http://schemas.microsoft.com/office/drawing/2014/main" id="{D141BC4A-A712-417B-B948-4504B43726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0" name="AutoShape 2" descr="Hidrelétrica Teles Pires - Energia Eficiente">
          <a:extLst>
            <a:ext uri="{FF2B5EF4-FFF2-40B4-BE49-F238E27FC236}">
              <a16:creationId xmlns:a16="http://schemas.microsoft.com/office/drawing/2014/main" id="{93926B7A-CBFB-47B4-B755-9229EE9EEF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1" name="AutoShape 2" descr="Hidrelétrica Teles Pires - Energia Eficiente">
          <a:extLst>
            <a:ext uri="{FF2B5EF4-FFF2-40B4-BE49-F238E27FC236}">
              <a16:creationId xmlns:a16="http://schemas.microsoft.com/office/drawing/2014/main" id="{6E27CD29-E5E9-4EE0-94CB-C0CEF73679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2" name="AutoShape 2" descr="Hidrelétrica Teles Pires - Energia Eficiente">
          <a:extLst>
            <a:ext uri="{FF2B5EF4-FFF2-40B4-BE49-F238E27FC236}">
              <a16:creationId xmlns:a16="http://schemas.microsoft.com/office/drawing/2014/main" id="{610279F0-BD9A-421D-8CAC-A054379638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3" name="AutoShape 2" descr="Hidrelétrica Teles Pires - Energia Eficiente">
          <a:extLst>
            <a:ext uri="{FF2B5EF4-FFF2-40B4-BE49-F238E27FC236}">
              <a16:creationId xmlns:a16="http://schemas.microsoft.com/office/drawing/2014/main" id="{C0E8ED84-A323-4993-8691-EA57E1D2DC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4" name="AutoShape 2" descr="Hidrelétrica Teles Pires - Energia Eficiente">
          <a:extLst>
            <a:ext uri="{FF2B5EF4-FFF2-40B4-BE49-F238E27FC236}">
              <a16:creationId xmlns:a16="http://schemas.microsoft.com/office/drawing/2014/main" id="{39A46C33-D741-435A-8975-7B0ACFCDD9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5" name="AutoShape 2" descr="Hidrelétrica Teles Pires - Energia Eficiente">
          <a:extLst>
            <a:ext uri="{FF2B5EF4-FFF2-40B4-BE49-F238E27FC236}">
              <a16:creationId xmlns:a16="http://schemas.microsoft.com/office/drawing/2014/main" id="{5BF5777D-013D-469C-97A9-FE9FA6111B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6" name="AutoShape 2" descr="Hidrelétrica Teles Pires - Energia Eficiente">
          <a:extLst>
            <a:ext uri="{FF2B5EF4-FFF2-40B4-BE49-F238E27FC236}">
              <a16:creationId xmlns:a16="http://schemas.microsoft.com/office/drawing/2014/main" id="{689F1982-629D-4510-A72B-D7522DC29C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7" name="AutoShape 2" descr="Hidrelétrica Teles Pires - Energia Eficiente">
          <a:extLst>
            <a:ext uri="{FF2B5EF4-FFF2-40B4-BE49-F238E27FC236}">
              <a16:creationId xmlns:a16="http://schemas.microsoft.com/office/drawing/2014/main" id="{A8986B80-D253-4F57-846D-AD7BF43A76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8" name="AutoShape 2" descr="Hidrelétrica Teles Pires - Energia Eficiente">
          <a:extLst>
            <a:ext uri="{FF2B5EF4-FFF2-40B4-BE49-F238E27FC236}">
              <a16:creationId xmlns:a16="http://schemas.microsoft.com/office/drawing/2014/main" id="{A1A534CE-F2BA-4439-B3F4-E728950326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9" name="AutoShape 2" descr="Hidrelétrica Teles Pires - Energia Eficiente">
          <a:extLst>
            <a:ext uri="{FF2B5EF4-FFF2-40B4-BE49-F238E27FC236}">
              <a16:creationId xmlns:a16="http://schemas.microsoft.com/office/drawing/2014/main" id="{3E2D8A10-BB59-4CF8-B236-FDCB063054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0" name="AutoShape 2" descr="Hidrelétrica Teles Pires - Energia Eficiente">
          <a:extLst>
            <a:ext uri="{FF2B5EF4-FFF2-40B4-BE49-F238E27FC236}">
              <a16:creationId xmlns:a16="http://schemas.microsoft.com/office/drawing/2014/main" id="{5ED634D9-B30F-424E-97A5-DB257588D2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1" name="AutoShape 2" descr="Hidrelétrica Teles Pires - Energia Eficiente">
          <a:extLst>
            <a:ext uri="{FF2B5EF4-FFF2-40B4-BE49-F238E27FC236}">
              <a16:creationId xmlns:a16="http://schemas.microsoft.com/office/drawing/2014/main" id="{168F2563-DAA3-4D4A-B509-38CAE0483A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2" name="AutoShape 2" descr="Hidrelétrica Teles Pires - Energia Eficiente">
          <a:extLst>
            <a:ext uri="{FF2B5EF4-FFF2-40B4-BE49-F238E27FC236}">
              <a16:creationId xmlns:a16="http://schemas.microsoft.com/office/drawing/2014/main" id="{21029A3C-88C3-4481-A55D-E9EE7EA3CF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3" name="AutoShape 2" descr="Hidrelétrica Teles Pires - Energia Eficiente">
          <a:extLst>
            <a:ext uri="{FF2B5EF4-FFF2-40B4-BE49-F238E27FC236}">
              <a16:creationId xmlns:a16="http://schemas.microsoft.com/office/drawing/2014/main" id="{CD797427-3D9F-4F7A-A25D-290A6FAE9A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4" name="AutoShape 2" descr="Hidrelétrica Teles Pires - Energia Eficiente">
          <a:extLst>
            <a:ext uri="{FF2B5EF4-FFF2-40B4-BE49-F238E27FC236}">
              <a16:creationId xmlns:a16="http://schemas.microsoft.com/office/drawing/2014/main" id="{174B2449-9049-4878-B8AF-4CEDB83DB1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5" name="AutoShape 2" descr="Hidrelétrica Teles Pires - Energia Eficiente">
          <a:extLst>
            <a:ext uri="{FF2B5EF4-FFF2-40B4-BE49-F238E27FC236}">
              <a16:creationId xmlns:a16="http://schemas.microsoft.com/office/drawing/2014/main" id="{7195FE06-2BAD-4CB4-B431-EE7433F546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6" name="AutoShape 2" descr="Hidrelétrica Teles Pires - Energia Eficiente">
          <a:extLst>
            <a:ext uri="{FF2B5EF4-FFF2-40B4-BE49-F238E27FC236}">
              <a16:creationId xmlns:a16="http://schemas.microsoft.com/office/drawing/2014/main" id="{89F2DF22-F88D-44BD-B841-D5A49DA9DF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7" name="AutoShape 2" descr="Hidrelétrica Teles Pires - Energia Eficiente">
          <a:extLst>
            <a:ext uri="{FF2B5EF4-FFF2-40B4-BE49-F238E27FC236}">
              <a16:creationId xmlns:a16="http://schemas.microsoft.com/office/drawing/2014/main" id="{97F44553-D4C9-49AE-AE7F-19F7EB3A9B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8" name="AutoShape 2" descr="Hidrelétrica Teles Pires - Energia Eficiente">
          <a:extLst>
            <a:ext uri="{FF2B5EF4-FFF2-40B4-BE49-F238E27FC236}">
              <a16:creationId xmlns:a16="http://schemas.microsoft.com/office/drawing/2014/main" id="{55F7DEF1-C809-49C1-913A-2DCF43C5D6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9" name="AutoShape 2" descr="Hidrelétrica Teles Pires - Energia Eficiente">
          <a:extLst>
            <a:ext uri="{FF2B5EF4-FFF2-40B4-BE49-F238E27FC236}">
              <a16:creationId xmlns:a16="http://schemas.microsoft.com/office/drawing/2014/main" id="{4C021225-F44B-4361-8ED3-7CAE676C8F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0" name="AutoShape 2" descr="Hidrelétrica Teles Pires - Energia Eficiente">
          <a:extLst>
            <a:ext uri="{FF2B5EF4-FFF2-40B4-BE49-F238E27FC236}">
              <a16:creationId xmlns:a16="http://schemas.microsoft.com/office/drawing/2014/main" id="{9368D654-3DDA-4ACF-BB6B-325ED7CC80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1" name="AutoShape 2" descr="Hidrelétrica Teles Pires - Energia Eficiente">
          <a:extLst>
            <a:ext uri="{FF2B5EF4-FFF2-40B4-BE49-F238E27FC236}">
              <a16:creationId xmlns:a16="http://schemas.microsoft.com/office/drawing/2014/main" id="{99904A14-19F2-437E-BF9F-FD86AA7189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2" name="AutoShape 2" descr="Hidrelétrica Teles Pires - Energia Eficiente">
          <a:extLst>
            <a:ext uri="{FF2B5EF4-FFF2-40B4-BE49-F238E27FC236}">
              <a16:creationId xmlns:a16="http://schemas.microsoft.com/office/drawing/2014/main" id="{FBCFD1E5-E79C-4981-AF93-FA99F7EFD8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3" name="AutoShape 2" descr="Hidrelétrica Teles Pires - Energia Eficiente">
          <a:extLst>
            <a:ext uri="{FF2B5EF4-FFF2-40B4-BE49-F238E27FC236}">
              <a16:creationId xmlns:a16="http://schemas.microsoft.com/office/drawing/2014/main" id="{FA041F0C-1463-4B8F-93D8-CF8D7FD4A1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4" name="AutoShape 2" descr="Hidrelétrica Teles Pires - Energia Eficiente">
          <a:extLst>
            <a:ext uri="{FF2B5EF4-FFF2-40B4-BE49-F238E27FC236}">
              <a16:creationId xmlns:a16="http://schemas.microsoft.com/office/drawing/2014/main" id="{EC185282-3C69-42F7-9D99-9535C47237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5" name="AutoShape 2" descr="Hidrelétrica Teles Pires - Energia Eficiente">
          <a:extLst>
            <a:ext uri="{FF2B5EF4-FFF2-40B4-BE49-F238E27FC236}">
              <a16:creationId xmlns:a16="http://schemas.microsoft.com/office/drawing/2014/main" id="{FA54FCD1-C901-443B-91EA-F09478FA1B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6" name="AutoShape 2" descr="Hidrelétrica Teles Pires - Energia Eficiente">
          <a:extLst>
            <a:ext uri="{FF2B5EF4-FFF2-40B4-BE49-F238E27FC236}">
              <a16:creationId xmlns:a16="http://schemas.microsoft.com/office/drawing/2014/main" id="{6DFCB4A0-45E8-4B0A-83FA-BBEFD88C90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7" name="AutoShape 2" descr="Hidrelétrica Teles Pires - Energia Eficiente">
          <a:extLst>
            <a:ext uri="{FF2B5EF4-FFF2-40B4-BE49-F238E27FC236}">
              <a16:creationId xmlns:a16="http://schemas.microsoft.com/office/drawing/2014/main" id="{A1E0E235-A535-43C6-9A67-C23540C098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8" name="AutoShape 2" descr="Hidrelétrica Teles Pires - Energia Eficiente">
          <a:extLst>
            <a:ext uri="{FF2B5EF4-FFF2-40B4-BE49-F238E27FC236}">
              <a16:creationId xmlns:a16="http://schemas.microsoft.com/office/drawing/2014/main" id="{F4933069-7A3E-4A9E-AB9E-E5D4439ADA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9" name="AutoShape 2" descr="Hidrelétrica Teles Pires - Energia Eficiente">
          <a:extLst>
            <a:ext uri="{FF2B5EF4-FFF2-40B4-BE49-F238E27FC236}">
              <a16:creationId xmlns:a16="http://schemas.microsoft.com/office/drawing/2014/main" id="{3AC96C60-E310-438A-8E5F-37ABE3FE90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0" name="AutoShape 2" descr="Hidrelétrica Teles Pires - Energia Eficiente">
          <a:extLst>
            <a:ext uri="{FF2B5EF4-FFF2-40B4-BE49-F238E27FC236}">
              <a16:creationId xmlns:a16="http://schemas.microsoft.com/office/drawing/2014/main" id="{A988F46D-5D5A-4389-9A22-B05DAF33D8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1" name="AutoShape 2" descr="Hidrelétrica Teles Pires - Energia Eficiente">
          <a:extLst>
            <a:ext uri="{FF2B5EF4-FFF2-40B4-BE49-F238E27FC236}">
              <a16:creationId xmlns:a16="http://schemas.microsoft.com/office/drawing/2014/main" id="{079DCACB-78E1-4035-B303-15F34232DE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2" name="AutoShape 2" descr="Hidrelétrica Teles Pires - Energia Eficiente">
          <a:extLst>
            <a:ext uri="{FF2B5EF4-FFF2-40B4-BE49-F238E27FC236}">
              <a16:creationId xmlns:a16="http://schemas.microsoft.com/office/drawing/2014/main" id="{8F2B6C95-67CB-45DC-98A1-AADEF55B6C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3" name="AutoShape 2" descr="Hidrelétrica Teles Pires - Energia Eficiente">
          <a:extLst>
            <a:ext uri="{FF2B5EF4-FFF2-40B4-BE49-F238E27FC236}">
              <a16:creationId xmlns:a16="http://schemas.microsoft.com/office/drawing/2014/main" id="{3DA67AB6-9B7D-4675-99CC-916B1FE5F0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4" name="AutoShape 2" descr="Hidrelétrica Teles Pires - Energia Eficiente">
          <a:extLst>
            <a:ext uri="{FF2B5EF4-FFF2-40B4-BE49-F238E27FC236}">
              <a16:creationId xmlns:a16="http://schemas.microsoft.com/office/drawing/2014/main" id="{213794A3-6914-47B8-8AF5-E921FDFF1E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5" name="AutoShape 2" descr="Hidrelétrica Teles Pires - Energia Eficiente">
          <a:extLst>
            <a:ext uri="{FF2B5EF4-FFF2-40B4-BE49-F238E27FC236}">
              <a16:creationId xmlns:a16="http://schemas.microsoft.com/office/drawing/2014/main" id="{4878D13D-B9BF-4179-87DA-AC5A5AD26D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6" name="AutoShape 2" descr="Hidrelétrica Teles Pires - Energia Eficiente">
          <a:extLst>
            <a:ext uri="{FF2B5EF4-FFF2-40B4-BE49-F238E27FC236}">
              <a16:creationId xmlns:a16="http://schemas.microsoft.com/office/drawing/2014/main" id="{B7CD3EAC-EF04-4D94-B8AE-32E3A4D1C6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7" name="AutoShape 2" descr="Hidrelétrica Teles Pires - Energia Eficiente">
          <a:extLst>
            <a:ext uri="{FF2B5EF4-FFF2-40B4-BE49-F238E27FC236}">
              <a16:creationId xmlns:a16="http://schemas.microsoft.com/office/drawing/2014/main" id="{A9B0D2F1-0AAD-4AC4-B8C0-2914670A14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8" name="AutoShape 2" descr="Hidrelétrica Teles Pires - Energia Eficiente">
          <a:extLst>
            <a:ext uri="{FF2B5EF4-FFF2-40B4-BE49-F238E27FC236}">
              <a16:creationId xmlns:a16="http://schemas.microsoft.com/office/drawing/2014/main" id="{61454971-E11F-4461-A977-C0BCD45D44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9" name="AutoShape 2" descr="Hidrelétrica Teles Pires - Energia Eficiente">
          <a:extLst>
            <a:ext uri="{FF2B5EF4-FFF2-40B4-BE49-F238E27FC236}">
              <a16:creationId xmlns:a16="http://schemas.microsoft.com/office/drawing/2014/main" id="{B8DE55C0-8D3A-437F-A4E3-8B3B738DDC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0" name="AutoShape 2" descr="Hidrelétrica Teles Pires - Energia Eficiente">
          <a:extLst>
            <a:ext uri="{FF2B5EF4-FFF2-40B4-BE49-F238E27FC236}">
              <a16:creationId xmlns:a16="http://schemas.microsoft.com/office/drawing/2014/main" id="{A32C403F-57C3-4B6F-A8F9-A5CC64773F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1" name="AutoShape 2" descr="Hidrelétrica Teles Pires - Energia Eficiente">
          <a:extLst>
            <a:ext uri="{FF2B5EF4-FFF2-40B4-BE49-F238E27FC236}">
              <a16:creationId xmlns:a16="http://schemas.microsoft.com/office/drawing/2014/main" id="{CBC51D6E-3EBF-421D-BBEC-3FB2C1A0B7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2" name="AutoShape 2" descr="Hidrelétrica Teles Pires - Energia Eficiente">
          <a:extLst>
            <a:ext uri="{FF2B5EF4-FFF2-40B4-BE49-F238E27FC236}">
              <a16:creationId xmlns:a16="http://schemas.microsoft.com/office/drawing/2014/main" id="{0145EB9E-8E55-46AD-B457-B2A602C9CD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3" name="AutoShape 2" descr="Hidrelétrica Teles Pires - Energia Eficiente">
          <a:extLst>
            <a:ext uri="{FF2B5EF4-FFF2-40B4-BE49-F238E27FC236}">
              <a16:creationId xmlns:a16="http://schemas.microsoft.com/office/drawing/2014/main" id="{8BC95452-CF24-4BB0-B1DC-A18A05C5B3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4" name="AutoShape 2" descr="Hidrelétrica Teles Pires - Energia Eficiente">
          <a:extLst>
            <a:ext uri="{FF2B5EF4-FFF2-40B4-BE49-F238E27FC236}">
              <a16:creationId xmlns:a16="http://schemas.microsoft.com/office/drawing/2014/main" id="{BCB25BE1-EB4D-47C1-9C16-ED882004EF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5" name="AutoShape 2" descr="Hidrelétrica Teles Pires - Energia Eficiente">
          <a:extLst>
            <a:ext uri="{FF2B5EF4-FFF2-40B4-BE49-F238E27FC236}">
              <a16:creationId xmlns:a16="http://schemas.microsoft.com/office/drawing/2014/main" id="{96A2B935-54FF-4FD0-B7FA-0CFFC0EE18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6" name="AutoShape 2" descr="Hidrelétrica Teles Pires - Energia Eficiente">
          <a:extLst>
            <a:ext uri="{FF2B5EF4-FFF2-40B4-BE49-F238E27FC236}">
              <a16:creationId xmlns:a16="http://schemas.microsoft.com/office/drawing/2014/main" id="{53D58AC8-7785-41A0-87F2-044B492602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7" name="AutoShape 2" descr="Hidrelétrica Teles Pires - Energia Eficiente">
          <a:extLst>
            <a:ext uri="{FF2B5EF4-FFF2-40B4-BE49-F238E27FC236}">
              <a16:creationId xmlns:a16="http://schemas.microsoft.com/office/drawing/2014/main" id="{40E73B21-13EB-43EE-8B52-5E9810D222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8" name="AutoShape 2" descr="Hidrelétrica Teles Pires - Energia Eficiente">
          <a:extLst>
            <a:ext uri="{FF2B5EF4-FFF2-40B4-BE49-F238E27FC236}">
              <a16:creationId xmlns:a16="http://schemas.microsoft.com/office/drawing/2014/main" id="{BCA20B85-1EB9-4685-94CE-5952061C22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9" name="AutoShape 2" descr="Hidrelétrica Teles Pires - Energia Eficiente">
          <a:extLst>
            <a:ext uri="{FF2B5EF4-FFF2-40B4-BE49-F238E27FC236}">
              <a16:creationId xmlns:a16="http://schemas.microsoft.com/office/drawing/2014/main" id="{94860CE1-D1E9-45E9-A9AC-E0D8768B63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0" name="AutoShape 2" descr="Hidrelétrica Teles Pires - Energia Eficiente">
          <a:extLst>
            <a:ext uri="{FF2B5EF4-FFF2-40B4-BE49-F238E27FC236}">
              <a16:creationId xmlns:a16="http://schemas.microsoft.com/office/drawing/2014/main" id="{3E545BCC-A674-4AA4-BB1B-49B62CED12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1" name="AutoShape 2" descr="Hidrelétrica Teles Pires - Energia Eficiente">
          <a:extLst>
            <a:ext uri="{FF2B5EF4-FFF2-40B4-BE49-F238E27FC236}">
              <a16:creationId xmlns:a16="http://schemas.microsoft.com/office/drawing/2014/main" id="{F37E090A-E5FD-4EB2-9CAB-A4160CF3CE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2" name="AutoShape 2" descr="Hidrelétrica Teles Pires - Energia Eficiente">
          <a:extLst>
            <a:ext uri="{FF2B5EF4-FFF2-40B4-BE49-F238E27FC236}">
              <a16:creationId xmlns:a16="http://schemas.microsoft.com/office/drawing/2014/main" id="{EBBF15EF-124A-4FC6-A7FE-1D6AD48907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3" name="AutoShape 2" descr="Hidrelétrica Teles Pires - Energia Eficiente">
          <a:extLst>
            <a:ext uri="{FF2B5EF4-FFF2-40B4-BE49-F238E27FC236}">
              <a16:creationId xmlns:a16="http://schemas.microsoft.com/office/drawing/2014/main" id="{09876587-259F-4280-9F48-E831565034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4" name="AutoShape 2" descr="Hidrelétrica Teles Pires - Energia Eficiente">
          <a:extLst>
            <a:ext uri="{FF2B5EF4-FFF2-40B4-BE49-F238E27FC236}">
              <a16:creationId xmlns:a16="http://schemas.microsoft.com/office/drawing/2014/main" id="{358E385D-36EF-42A4-922A-54211E7B96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5" name="AutoShape 2" descr="Hidrelétrica Teles Pires - Energia Eficiente">
          <a:extLst>
            <a:ext uri="{FF2B5EF4-FFF2-40B4-BE49-F238E27FC236}">
              <a16:creationId xmlns:a16="http://schemas.microsoft.com/office/drawing/2014/main" id="{8FABA732-B237-4224-BF87-65175BABF1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6" name="AutoShape 2" descr="Hidrelétrica Teles Pires - Energia Eficiente">
          <a:extLst>
            <a:ext uri="{FF2B5EF4-FFF2-40B4-BE49-F238E27FC236}">
              <a16:creationId xmlns:a16="http://schemas.microsoft.com/office/drawing/2014/main" id="{88A14E83-94A2-43E3-BA0F-0CB0B1C9A8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7" name="AutoShape 2" descr="Hidrelétrica Teles Pires - Energia Eficiente">
          <a:extLst>
            <a:ext uri="{FF2B5EF4-FFF2-40B4-BE49-F238E27FC236}">
              <a16:creationId xmlns:a16="http://schemas.microsoft.com/office/drawing/2014/main" id="{FF7FA5A5-7FD8-4D12-90E8-36B6FEA5F1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8" name="AutoShape 2" descr="Hidrelétrica Teles Pires - Energia Eficiente">
          <a:extLst>
            <a:ext uri="{FF2B5EF4-FFF2-40B4-BE49-F238E27FC236}">
              <a16:creationId xmlns:a16="http://schemas.microsoft.com/office/drawing/2014/main" id="{67A6678D-A45E-4131-8ACD-59A0DBFAAA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9" name="AutoShape 2" descr="Hidrelétrica Teles Pires - Energia Eficiente">
          <a:extLst>
            <a:ext uri="{FF2B5EF4-FFF2-40B4-BE49-F238E27FC236}">
              <a16:creationId xmlns:a16="http://schemas.microsoft.com/office/drawing/2014/main" id="{D4A12D94-90FE-4518-85B1-4BCB449560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0" name="AutoShape 2" descr="Hidrelétrica Teles Pires - Energia Eficiente">
          <a:extLst>
            <a:ext uri="{FF2B5EF4-FFF2-40B4-BE49-F238E27FC236}">
              <a16:creationId xmlns:a16="http://schemas.microsoft.com/office/drawing/2014/main" id="{09B8DEE2-6C6D-4EB1-BBB8-6BEFAA50B8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1" name="AutoShape 2" descr="Hidrelétrica Teles Pires - Energia Eficiente">
          <a:extLst>
            <a:ext uri="{FF2B5EF4-FFF2-40B4-BE49-F238E27FC236}">
              <a16:creationId xmlns:a16="http://schemas.microsoft.com/office/drawing/2014/main" id="{E8C2D781-AFA5-4586-BBAB-51F391C638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2" name="AutoShape 2" descr="Hidrelétrica Teles Pires - Energia Eficiente">
          <a:extLst>
            <a:ext uri="{FF2B5EF4-FFF2-40B4-BE49-F238E27FC236}">
              <a16:creationId xmlns:a16="http://schemas.microsoft.com/office/drawing/2014/main" id="{1B0950F7-7837-48AA-8A0E-2449073FC4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3" name="AutoShape 2" descr="Hidrelétrica Teles Pires - Energia Eficiente">
          <a:extLst>
            <a:ext uri="{FF2B5EF4-FFF2-40B4-BE49-F238E27FC236}">
              <a16:creationId xmlns:a16="http://schemas.microsoft.com/office/drawing/2014/main" id="{FD7C3F66-68A7-444B-AEDA-1D0D0049FB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4" name="AutoShape 2" descr="Hidrelétrica Teles Pires - Energia Eficiente">
          <a:extLst>
            <a:ext uri="{FF2B5EF4-FFF2-40B4-BE49-F238E27FC236}">
              <a16:creationId xmlns:a16="http://schemas.microsoft.com/office/drawing/2014/main" id="{A0503478-C753-428B-A8D7-86D67EC7E2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5" name="AutoShape 2" descr="Hidrelétrica Teles Pires - Energia Eficiente">
          <a:extLst>
            <a:ext uri="{FF2B5EF4-FFF2-40B4-BE49-F238E27FC236}">
              <a16:creationId xmlns:a16="http://schemas.microsoft.com/office/drawing/2014/main" id="{BDDDC751-4B96-48B0-9ECA-7B8F6B0D4C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6" name="AutoShape 2" descr="Hidrelétrica Teles Pires - Energia Eficiente">
          <a:extLst>
            <a:ext uri="{FF2B5EF4-FFF2-40B4-BE49-F238E27FC236}">
              <a16:creationId xmlns:a16="http://schemas.microsoft.com/office/drawing/2014/main" id="{76F43EA8-CF3F-4720-87D5-F76DA71CB5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7" name="AutoShape 2" descr="Hidrelétrica Teles Pires - Energia Eficiente">
          <a:extLst>
            <a:ext uri="{FF2B5EF4-FFF2-40B4-BE49-F238E27FC236}">
              <a16:creationId xmlns:a16="http://schemas.microsoft.com/office/drawing/2014/main" id="{6AC94609-6BCE-4D39-8C19-58318E4201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8" name="AutoShape 2" descr="Hidrelétrica Teles Pires - Energia Eficiente">
          <a:extLst>
            <a:ext uri="{FF2B5EF4-FFF2-40B4-BE49-F238E27FC236}">
              <a16:creationId xmlns:a16="http://schemas.microsoft.com/office/drawing/2014/main" id="{4602EB98-DF32-466F-A45B-C5DA3C4394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9" name="AutoShape 2" descr="Hidrelétrica Teles Pires - Energia Eficiente">
          <a:extLst>
            <a:ext uri="{FF2B5EF4-FFF2-40B4-BE49-F238E27FC236}">
              <a16:creationId xmlns:a16="http://schemas.microsoft.com/office/drawing/2014/main" id="{4970645C-1392-49E2-8F2D-7DD75E25DE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0" name="AutoShape 2" descr="Hidrelétrica Teles Pires - Energia Eficiente">
          <a:extLst>
            <a:ext uri="{FF2B5EF4-FFF2-40B4-BE49-F238E27FC236}">
              <a16:creationId xmlns:a16="http://schemas.microsoft.com/office/drawing/2014/main" id="{F83D85C2-AD9F-4556-9F53-066B653202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1" name="AutoShape 2" descr="Hidrelétrica Teles Pires - Energia Eficiente">
          <a:extLst>
            <a:ext uri="{FF2B5EF4-FFF2-40B4-BE49-F238E27FC236}">
              <a16:creationId xmlns:a16="http://schemas.microsoft.com/office/drawing/2014/main" id="{0D078197-AC7E-477D-AB04-A5F5A4E6FC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2" name="AutoShape 2" descr="Hidrelétrica Teles Pires - Energia Eficiente">
          <a:extLst>
            <a:ext uri="{FF2B5EF4-FFF2-40B4-BE49-F238E27FC236}">
              <a16:creationId xmlns:a16="http://schemas.microsoft.com/office/drawing/2014/main" id="{73ABAFD8-4E95-43E7-BBBA-336169C559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3" name="AutoShape 2" descr="Hidrelétrica Teles Pires - Energia Eficiente">
          <a:extLst>
            <a:ext uri="{FF2B5EF4-FFF2-40B4-BE49-F238E27FC236}">
              <a16:creationId xmlns:a16="http://schemas.microsoft.com/office/drawing/2014/main" id="{9CAFF7CB-AE76-494C-BC50-67D56F39A0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4" name="AutoShape 2" descr="Hidrelétrica Teles Pires - Energia Eficiente">
          <a:extLst>
            <a:ext uri="{FF2B5EF4-FFF2-40B4-BE49-F238E27FC236}">
              <a16:creationId xmlns:a16="http://schemas.microsoft.com/office/drawing/2014/main" id="{AD5309F7-372A-4AEB-A1F8-3DA017D58C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5" name="AutoShape 2" descr="Hidrelétrica Teles Pires - Energia Eficiente">
          <a:extLst>
            <a:ext uri="{FF2B5EF4-FFF2-40B4-BE49-F238E27FC236}">
              <a16:creationId xmlns:a16="http://schemas.microsoft.com/office/drawing/2014/main" id="{7F4D7BAC-BD27-452B-8BE4-16FAD75DB6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6" name="AutoShape 2" descr="Hidrelétrica Teles Pires - Energia Eficiente">
          <a:extLst>
            <a:ext uri="{FF2B5EF4-FFF2-40B4-BE49-F238E27FC236}">
              <a16:creationId xmlns:a16="http://schemas.microsoft.com/office/drawing/2014/main" id="{8A98F377-DABD-44E0-B081-164667D15F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7" name="AutoShape 2" descr="Hidrelétrica Teles Pires - Energia Eficiente">
          <a:extLst>
            <a:ext uri="{FF2B5EF4-FFF2-40B4-BE49-F238E27FC236}">
              <a16:creationId xmlns:a16="http://schemas.microsoft.com/office/drawing/2014/main" id="{D7F57463-0D9E-42C5-AA72-FD80F33C51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8" name="AutoShape 2" descr="Hidrelétrica Teles Pires - Energia Eficiente">
          <a:extLst>
            <a:ext uri="{FF2B5EF4-FFF2-40B4-BE49-F238E27FC236}">
              <a16:creationId xmlns:a16="http://schemas.microsoft.com/office/drawing/2014/main" id="{75785E69-6C4C-470B-9D56-E65BDCF8C5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9" name="AutoShape 2" descr="Hidrelétrica Teles Pires - Energia Eficiente">
          <a:extLst>
            <a:ext uri="{FF2B5EF4-FFF2-40B4-BE49-F238E27FC236}">
              <a16:creationId xmlns:a16="http://schemas.microsoft.com/office/drawing/2014/main" id="{949C0E6F-1FFC-48C1-AFC5-36BED6AB5F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0" name="AutoShape 2" descr="Hidrelétrica Teles Pires - Energia Eficiente">
          <a:extLst>
            <a:ext uri="{FF2B5EF4-FFF2-40B4-BE49-F238E27FC236}">
              <a16:creationId xmlns:a16="http://schemas.microsoft.com/office/drawing/2014/main" id="{F7FE6A38-9280-44EC-BBF7-7F16B10921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1" name="AutoShape 2" descr="Hidrelétrica Teles Pires - Energia Eficiente">
          <a:extLst>
            <a:ext uri="{FF2B5EF4-FFF2-40B4-BE49-F238E27FC236}">
              <a16:creationId xmlns:a16="http://schemas.microsoft.com/office/drawing/2014/main" id="{62C89CFD-9357-49F8-810F-931542732C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2" name="AutoShape 2" descr="Hidrelétrica Teles Pires - Energia Eficiente">
          <a:extLst>
            <a:ext uri="{FF2B5EF4-FFF2-40B4-BE49-F238E27FC236}">
              <a16:creationId xmlns:a16="http://schemas.microsoft.com/office/drawing/2014/main" id="{CDA226C4-557B-4D19-931A-6D3161350F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3" name="AutoShape 2" descr="Hidrelétrica Teles Pires - Energia Eficiente">
          <a:extLst>
            <a:ext uri="{FF2B5EF4-FFF2-40B4-BE49-F238E27FC236}">
              <a16:creationId xmlns:a16="http://schemas.microsoft.com/office/drawing/2014/main" id="{19A35B70-2E68-4D98-9C8D-A16180FF9D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4" name="AutoShape 2" descr="Hidrelétrica Teles Pires - Energia Eficiente">
          <a:extLst>
            <a:ext uri="{FF2B5EF4-FFF2-40B4-BE49-F238E27FC236}">
              <a16:creationId xmlns:a16="http://schemas.microsoft.com/office/drawing/2014/main" id="{91FB8137-721F-4504-87F8-B06089B392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5" name="AutoShape 2" descr="Hidrelétrica Teles Pires - Energia Eficiente">
          <a:extLst>
            <a:ext uri="{FF2B5EF4-FFF2-40B4-BE49-F238E27FC236}">
              <a16:creationId xmlns:a16="http://schemas.microsoft.com/office/drawing/2014/main" id="{340E6599-A46E-4A6D-A760-820B7A0FC8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6" name="AutoShape 2" descr="Hidrelétrica Teles Pires - Energia Eficiente">
          <a:extLst>
            <a:ext uri="{FF2B5EF4-FFF2-40B4-BE49-F238E27FC236}">
              <a16:creationId xmlns:a16="http://schemas.microsoft.com/office/drawing/2014/main" id="{27178490-52DF-4385-8C72-DADBF8E720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7" name="AutoShape 2" descr="Hidrelétrica Teles Pires - Energia Eficiente">
          <a:extLst>
            <a:ext uri="{FF2B5EF4-FFF2-40B4-BE49-F238E27FC236}">
              <a16:creationId xmlns:a16="http://schemas.microsoft.com/office/drawing/2014/main" id="{063CAB78-EF45-4196-AB82-9B02C9D923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8" name="AutoShape 2" descr="Hidrelétrica Teles Pires - Energia Eficiente">
          <a:extLst>
            <a:ext uri="{FF2B5EF4-FFF2-40B4-BE49-F238E27FC236}">
              <a16:creationId xmlns:a16="http://schemas.microsoft.com/office/drawing/2014/main" id="{2D8CB6DB-94BC-49B8-9521-66689D313D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9" name="AutoShape 2" descr="Hidrelétrica Teles Pires - Energia Eficiente">
          <a:extLst>
            <a:ext uri="{FF2B5EF4-FFF2-40B4-BE49-F238E27FC236}">
              <a16:creationId xmlns:a16="http://schemas.microsoft.com/office/drawing/2014/main" id="{41D79151-54C3-48E8-88E0-11AAEAD9BC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0" name="AutoShape 2" descr="Hidrelétrica Teles Pires - Energia Eficiente">
          <a:extLst>
            <a:ext uri="{FF2B5EF4-FFF2-40B4-BE49-F238E27FC236}">
              <a16:creationId xmlns:a16="http://schemas.microsoft.com/office/drawing/2014/main" id="{902B2B9C-2A1A-4081-ADFB-4756C069D2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1" name="AutoShape 2" descr="Hidrelétrica Teles Pires - Energia Eficiente">
          <a:extLst>
            <a:ext uri="{FF2B5EF4-FFF2-40B4-BE49-F238E27FC236}">
              <a16:creationId xmlns:a16="http://schemas.microsoft.com/office/drawing/2014/main" id="{8CE923E7-EF29-46D7-BA4E-735C6F814E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2" name="AutoShape 2" descr="Hidrelétrica Teles Pires - Energia Eficiente">
          <a:extLst>
            <a:ext uri="{FF2B5EF4-FFF2-40B4-BE49-F238E27FC236}">
              <a16:creationId xmlns:a16="http://schemas.microsoft.com/office/drawing/2014/main" id="{9D88DA38-822B-4ED7-AF95-A11B53538C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3" name="AutoShape 2" descr="Hidrelétrica Teles Pires - Energia Eficiente">
          <a:extLst>
            <a:ext uri="{FF2B5EF4-FFF2-40B4-BE49-F238E27FC236}">
              <a16:creationId xmlns:a16="http://schemas.microsoft.com/office/drawing/2014/main" id="{19C805F4-2CB7-4007-9F5A-863D283677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4" name="AutoShape 2" descr="Hidrelétrica Teles Pires - Energia Eficiente">
          <a:extLst>
            <a:ext uri="{FF2B5EF4-FFF2-40B4-BE49-F238E27FC236}">
              <a16:creationId xmlns:a16="http://schemas.microsoft.com/office/drawing/2014/main" id="{4D211C94-689B-4983-BD57-77BDE4D31E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5" name="AutoShape 2" descr="Hidrelétrica Teles Pires - Energia Eficiente">
          <a:extLst>
            <a:ext uri="{FF2B5EF4-FFF2-40B4-BE49-F238E27FC236}">
              <a16:creationId xmlns:a16="http://schemas.microsoft.com/office/drawing/2014/main" id="{0D7F4B43-D557-4F56-9578-01CA19DEEB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6" name="AutoShape 2" descr="Hidrelétrica Teles Pires - Energia Eficiente">
          <a:extLst>
            <a:ext uri="{FF2B5EF4-FFF2-40B4-BE49-F238E27FC236}">
              <a16:creationId xmlns:a16="http://schemas.microsoft.com/office/drawing/2014/main" id="{3C880CD6-BD15-42A2-B7C3-B3602D99DA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7" name="AutoShape 2" descr="Hidrelétrica Teles Pires - Energia Eficiente">
          <a:extLst>
            <a:ext uri="{FF2B5EF4-FFF2-40B4-BE49-F238E27FC236}">
              <a16:creationId xmlns:a16="http://schemas.microsoft.com/office/drawing/2014/main" id="{59E74173-23A9-42D8-81C1-905C5AF708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8" name="AutoShape 2" descr="Hidrelétrica Teles Pires - Energia Eficiente">
          <a:extLst>
            <a:ext uri="{FF2B5EF4-FFF2-40B4-BE49-F238E27FC236}">
              <a16:creationId xmlns:a16="http://schemas.microsoft.com/office/drawing/2014/main" id="{DBF47F41-EC29-44FD-96B2-66D22B7DB1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9" name="AutoShape 2" descr="Hidrelétrica Teles Pires - Energia Eficiente">
          <a:extLst>
            <a:ext uri="{FF2B5EF4-FFF2-40B4-BE49-F238E27FC236}">
              <a16:creationId xmlns:a16="http://schemas.microsoft.com/office/drawing/2014/main" id="{1619FC5E-2A58-4D74-A4D3-612730BE09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0" name="AutoShape 2" descr="Hidrelétrica Teles Pires - Energia Eficiente">
          <a:extLst>
            <a:ext uri="{FF2B5EF4-FFF2-40B4-BE49-F238E27FC236}">
              <a16:creationId xmlns:a16="http://schemas.microsoft.com/office/drawing/2014/main" id="{03B3C49C-8FBA-4955-BC2F-532C83C537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1" name="AutoShape 2" descr="Hidrelétrica Teles Pires - Energia Eficiente">
          <a:extLst>
            <a:ext uri="{FF2B5EF4-FFF2-40B4-BE49-F238E27FC236}">
              <a16:creationId xmlns:a16="http://schemas.microsoft.com/office/drawing/2014/main" id="{BB18079F-530D-48CA-A0C9-26B1836F44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2" name="AutoShape 2" descr="Hidrelétrica Teles Pires - Energia Eficiente">
          <a:extLst>
            <a:ext uri="{FF2B5EF4-FFF2-40B4-BE49-F238E27FC236}">
              <a16:creationId xmlns:a16="http://schemas.microsoft.com/office/drawing/2014/main" id="{0972E484-52FD-444E-BDC8-C26B7ABC8A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3" name="AutoShape 2" descr="Hidrelétrica Teles Pires - Energia Eficiente">
          <a:extLst>
            <a:ext uri="{FF2B5EF4-FFF2-40B4-BE49-F238E27FC236}">
              <a16:creationId xmlns:a16="http://schemas.microsoft.com/office/drawing/2014/main" id="{50516FD5-3A00-4730-B955-9986214591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4" name="AutoShape 2" descr="Hidrelétrica Teles Pires - Energia Eficiente">
          <a:extLst>
            <a:ext uri="{FF2B5EF4-FFF2-40B4-BE49-F238E27FC236}">
              <a16:creationId xmlns:a16="http://schemas.microsoft.com/office/drawing/2014/main" id="{452743E6-3581-483F-83C9-B3FB355111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5" name="AutoShape 2" descr="Hidrelétrica Teles Pires - Energia Eficiente">
          <a:extLst>
            <a:ext uri="{FF2B5EF4-FFF2-40B4-BE49-F238E27FC236}">
              <a16:creationId xmlns:a16="http://schemas.microsoft.com/office/drawing/2014/main" id="{A6088FDF-9FDD-41A0-9140-5114CAB8B4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6" name="AutoShape 2" descr="Hidrelétrica Teles Pires - Energia Eficiente">
          <a:extLst>
            <a:ext uri="{FF2B5EF4-FFF2-40B4-BE49-F238E27FC236}">
              <a16:creationId xmlns:a16="http://schemas.microsoft.com/office/drawing/2014/main" id="{A9911305-EA90-4B9E-AC02-B0C17B2253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7" name="AutoShape 2" descr="Hidrelétrica Teles Pires - Energia Eficiente">
          <a:extLst>
            <a:ext uri="{FF2B5EF4-FFF2-40B4-BE49-F238E27FC236}">
              <a16:creationId xmlns:a16="http://schemas.microsoft.com/office/drawing/2014/main" id="{BC29A52E-8E69-4DB1-ADBF-0CB2FB8478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8" name="AutoShape 2" descr="Hidrelétrica Teles Pires - Energia Eficiente">
          <a:extLst>
            <a:ext uri="{FF2B5EF4-FFF2-40B4-BE49-F238E27FC236}">
              <a16:creationId xmlns:a16="http://schemas.microsoft.com/office/drawing/2014/main" id="{A16D5BF7-98DA-44FD-9858-78CC548A53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9" name="AutoShape 2" descr="Hidrelétrica Teles Pires - Energia Eficiente">
          <a:extLst>
            <a:ext uri="{FF2B5EF4-FFF2-40B4-BE49-F238E27FC236}">
              <a16:creationId xmlns:a16="http://schemas.microsoft.com/office/drawing/2014/main" id="{CFF50B79-A9A6-4F31-9C1F-59AADCFEF0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0" name="AutoShape 2" descr="Hidrelétrica Teles Pires - Energia Eficiente">
          <a:extLst>
            <a:ext uri="{FF2B5EF4-FFF2-40B4-BE49-F238E27FC236}">
              <a16:creationId xmlns:a16="http://schemas.microsoft.com/office/drawing/2014/main" id="{3907653A-6601-4BE6-B84B-F7CB4AF909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1" name="AutoShape 2" descr="Hidrelétrica Teles Pires - Energia Eficiente">
          <a:extLst>
            <a:ext uri="{FF2B5EF4-FFF2-40B4-BE49-F238E27FC236}">
              <a16:creationId xmlns:a16="http://schemas.microsoft.com/office/drawing/2014/main" id="{D428AC7A-BBB5-4317-A9C2-5682034FE4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2" name="AutoShape 2" descr="Hidrelétrica Teles Pires - Energia Eficiente">
          <a:extLst>
            <a:ext uri="{FF2B5EF4-FFF2-40B4-BE49-F238E27FC236}">
              <a16:creationId xmlns:a16="http://schemas.microsoft.com/office/drawing/2014/main" id="{97875DF2-CA79-4602-A39B-2C5E59190D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3" name="AutoShape 2" descr="Hidrelétrica Teles Pires - Energia Eficiente">
          <a:extLst>
            <a:ext uri="{FF2B5EF4-FFF2-40B4-BE49-F238E27FC236}">
              <a16:creationId xmlns:a16="http://schemas.microsoft.com/office/drawing/2014/main" id="{5EE9C8D1-A2F9-42E3-BB03-466317314F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4" name="AutoShape 2" descr="Hidrelétrica Teles Pires - Energia Eficiente">
          <a:extLst>
            <a:ext uri="{FF2B5EF4-FFF2-40B4-BE49-F238E27FC236}">
              <a16:creationId xmlns:a16="http://schemas.microsoft.com/office/drawing/2014/main" id="{34CF6780-2148-46B3-B415-6D20E79CBE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5" name="AutoShape 2" descr="Hidrelétrica Teles Pires - Energia Eficiente">
          <a:extLst>
            <a:ext uri="{FF2B5EF4-FFF2-40B4-BE49-F238E27FC236}">
              <a16:creationId xmlns:a16="http://schemas.microsoft.com/office/drawing/2014/main" id="{ABCAB2FE-8DF5-4E04-AD6E-7086373E3A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6" name="AutoShape 2" descr="Hidrelétrica Teles Pires - Energia Eficiente">
          <a:extLst>
            <a:ext uri="{FF2B5EF4-FFF2-40B4-BE49-F238E27FC236}">
              <a16:creationId xmlns:a16="http://schemas.microsoft.com/office/drawing/2014/main" id="{EF4D9FB2-F5E9-45C9-A956-EA440DE847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7" name="AutoShape 2" descr="Hidrelétrica Teles Pires - Energia Eficiente">
          <a:extLst>
            <a:ext uri="{FF2B5EF4-FFF2-40B4-BE49-F238E27FC236}">
              <a16:creationId xmlns:a16="http://schemas.microsoft.com/office/drawing/2014/main" id="{3A3F5374-0814-4C24-A62B-F830433BDD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8" name="AutoShape 2" descr="Hidrelétrica Teles Pires - Energia Eficiente">
          <a:extLst>
            <a:ext uri="{FF2B5EF4-FFF2-40B4-BE49-F238E27FC236}">
              <a16:creationId xmlns:a16="http://schemas.microsoft.com/office/drawing/2014/main" id="{DC6E8CEF-4E91-4CC9-BB99-11B24217CF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9" name="AutoShape 2" descr="Hidrelétrica Teles Pires - Energia Eficiente">
          <a:extLst>
            <a:ext uri="{FF2B5EF4-FFF2-40B4-BE49-F238E27FC236}">
              <a16:creationId xmlns:a16="http://schemas.microsoft.com/office/drawing/2014/main" id="{ED1A03E3-C741-467D-A825-80B60FD84D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0" name="AutoShape 2" descr="Hidrelétrica Teles Pires - Energia Eficiente">
          <a:extLst>
            <a:ext uri="{FF2B5EF4-FFF2-40B4-BE49-F238E27FC236}">
              <a16:creationId xmlns:a16="http://schemas.microsoft.com/office/drawing/2014/main" id="{8068B14F-18FF-451B-B02F-E2524F8849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1" name="AutoShape 2" descr="Hidrelétrica Teles Pires - Energia Eficiente">
          <a:extLst>
            <a:ext uri="{FF2B5EF4-FFF2-40B4-BE49-F238E27FC236}">
              <a16:creationId xmlns:a16="http://schemas.microsoft.com/office/drawing/2014/main" id="{19DE9598-15DA-43B1-AD4D-6C399BBE31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2" name="AutoShape 2" descr="Hidrelétrica Teles Pires - Energia Eficiente">
          <a:extLst>
            <a:ext uri="{FF2B5EF4-FFF2-40B4-BE49-F238E27FC236}">
              <a16:creationId xmlns:a16="http://schemas.microsoft.com/office/drawing/2014/main" id="{0DC7C379-13DA-4680-9D1C-C13C0453E2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3" name="AutoShape 2" descr="Hidrelétrica Teles Pires - Energia Eficiente">
          <a:extLst>
            <a:ext uri="{FF2B5EF4-FFF2-40B4-BE49-F238E27FC236}">
              <a16:creationId xmlns:a16="http://schemas.microsoft.com/office/drawing/2014/main" id="{D922EE38-C791-44C3-81A5-84EBDD0AE6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4" name="AutoShape 2" descr="Hidrelétrica Teles Pires - Energia Eficiente">
          <a:extLst>
            <a:ext uri="{FF2B5EF4-FFF2-40B4-BE49-F238E27FC236}">
              <a16:creationId xmlns:a16="http://schemas.microsoft.com/office/drawing/2014/main" id="{F5BE3CD9-8D14-453D-838E-6240F4113C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5" name="AutoShape 2" descr="Hidrelétrica Teles Pires - Energia Eficiente">
          <a:extLst>
            <a:ext uri="{FF2B5EF4-FFF2-40B4-BE49-F238E27FC236}">
              <a16:creationId xmlns:a16="http://schemas.microsoft.com/office/drawing/2014/main" id="{9609E850-700F-4A8F-BF3F-54DE70ECB2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6" name="AutoShape 2" descr="Hidrelétrica Teles Pires - Energia Eficiente">
          <a:extLst>
            <a:ext uri="{FF2B5EF4-FFF2-40B4-BE49-F238E27FC236}">
              <a16:creationId xmlns:a16="http://schemas.microsoft.com/office/drawing/2014/main" id="{85F76504-7DFE-443C-9D48-CED8EF6FF0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7" name="AutoShape 2" descr="Hidrelétrica Teles Pires - Energia Eficiente">
          <a:extLst>
            <a:ext uri="{FF2B5EF4-FFF2-40B4-BE49-F238E27FC236}">
              <a16:creationId xmlns:a16="http://schemas.microsoft.com/office/drawing/2014/main" id="{38A3CCC0-B96C-4F97-9441-79F3A036B0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8" name="AutoShape 2" descr="Hidrelétrica Teles Pires - Energia Eficiente">
          <a:extLst>
            <a:ext uri="{FF2B5EF4-FFF2-40B4-BE49-F238E27FC236}">
              <a16:creationId xmlns:a16="http://schemas.microsoft.com/office/drawing/2014/main" id="{476FE041-C171-4E59-B40F-885B09BE77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9" name="AutoShape 2" descr="Hidrelétrica Teles Pires - Energia Eficiente">
          <a:extLst>
            <a:ext uri="{FF2B5EF4-FFF2-40B4-BE49-F238E27FC236}">
              <a16:creationId xmlns:a16="http://schemas.microsoft.com/office/drawing/2014/main" id="{6FEF05E6-3EF2-46F6-8A21-6F200F309B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0" name="AutoShape 2" descr="Hidrelétrica Teles Pires - Energia Eficiente">
          <a:extLst>
            <a:ext uri="{FF2B5EF4-FFF2-40B4-BE49-F238E27FC236}">
              <a16:creationId xmlns:a16="http://schemas.microsoft.com/office/drawing/2014/main" id="{0C2CF6F6-B435-47D6-8D3E-E5CCC580CE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1" name="AutoShape 2" descr="Hidrelétrica Teles Pires - Energia Eficiente">
          <a:extLst>
            <a:ext uri="{FF2B5EF4-FFF2-40B4-BE49-F238E27FC236}">
              <a16:creationId xmlns:a16="http://schemas.microsoft.com/office/drawing/2014/main" id="{232F4EC4-6245-4C07-A577-A4C0C5561F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2" name="AutoShape 2" descr="Hidrelétrica Teles Pires - Energia Eficiente">
          <a:extLst>
            <a:ext uri="{FF2B5EF4-FFF2-40B4-BE49-F238E27FC236}">
              <a16:creationId xmlns:a16="http://schemas.microsoft.com/office/drawing/2014/main" id="{13725756-78FA-444F-88EA-3BC12191CC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3" name="AutoShape 2" descr="Hidrelétrica Teles Pires - Energia Eficiente">
          <a:extLst>
            <a:ext uri="{FF2B5EF4-FFF2-40B4-BE49-F238E27FC236}">
              <a16:creationId xmlns:a16="http://schemas.microsoft.com/office/drawing/2014/main" id="{466B8D7D-6895-4E58-B1E3-D828393C21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4" name="AutoShape 2" descr="Hidrelétrica Teles Pires - Energia Eficiente">
          <a:extLst>
            <a:ext uri="{FF2B5EF4-FFF2-40B4-BE49-F238E27FC236}">
              <a16:creationId xmlns:a16="http://schemas.microsoft.com/office/drawing/2014/main" id="{143E520B-1167-4AE7-A04F-834962E22D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5" name="AutoShape 2" descr="Hidrelétrica Teles Pires - Energia Eficiente">
          <a:extLst>
            <a:ext uri="{FF2B5EF4-FFF2-40B4-BE49-F238E27FC236}">
              <a16:creationId xmlns:a16="http://schemas.microsoft.com/office/drawing/2014/main" id="{028AE5C0-2A0B-4D6B-91AB-8A99134A4E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6" name="AutoShape 2" descr="Hidrelétrica Teles Pires - Energia Eficiente">
          <a:extLst>
            <a:ext uri="{FF2B5EF4-FFF2-40B4-BE49-F238E27FC236}">
              <a16:creationId xmlns:a16="http://schemas.microsoft.com/office/drawing/2014/main" id="{F2D50F4D-48F7-41DB-A9E9-8E1974B76F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7" name="AutoShape 2" descr="Hidrelétrica Teles Pires - Energia Eficiente">
          <a:extLst>
            <a:ext uri="{FF2B5EF4-FFF2-40B4-BE49-F238E27FC236}">
              <a16:creationId xmlns:a16="http://schemas.microsoft.com/office/drawing/2014/main" id="{85F7245D-95D6-40C3-AF80-4E6A997443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8" name="AutoShape 2" descr="Hidrelétrica Teles Pires - Energia Eficiente">
          <a:extLst>
            <a:ext uri="{FF2B5EF4-FFF2-40B4-BE49-F238E27FC236}">
              <a16:creationId xmlns:a16="http://schemas.microsoft.com/office/drawing/2014/main" id="{381CB316-237B-4111-B314-FA00D6B384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9" name="AutoShape 2" descr="Hidrelétrica Teles Pires - Energia Eficiente">
          <a:extLst>
            <a:ext uri="{FF2B5EF4-FFF2-40B4-BE49-F238E27FC236}">
              <a16:creationId xmlns:a16="http://schemas.microsoft.com/office/drawing/2014/main" id="{1E66353E-3CA0-48F6-8894-4C125325EE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0" name="AutoShape 2" descr="Hidrelétrica Teles Pires - Energia Eficiente">
          <a:extLst>
            <a:ext uri="{FF2B5EF4-FFF2-40B4-BE49-F238E27FC236}">
              <a16:creationId xmlns:a16="http://schemas.microsoft.com/office/drawing/2014/main" id="{93186E5E-5CE4-460F-928E-041E259532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1" name="AutoShape 2" descr="Hidrelétrica Teles Pires - Energia Eficiente">
          <a:extLst>
            <a:ext uri="{FF2B5EF4-FFF2-40B4-BE49-F238E27FC236}">
              <a16:creationId xmlns:a16="http://schemas.microsoft.com/office/drawing/2014/main" id="{10EE76C0-BD57-4CCD-ADB8-294DF3D5F7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2" name="AutoShape 2" descr="Hidrelétrica Teles Pires - Energia Eficiente">
          <a:extLst>
            <a:ext uri="{FF2B5EF4-FFF2-40B4-BE49-F238E27FC236}">
              <a16:creationId xmlns:a16="http://schemas.microsoft.com/office/drawing/2014/main" id="{5F15FD29-DD27-4742-A486-711AE39EA8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3" name="AutoShape 2" descr="Hidrelétrica Teles Pires - Energia Eficiente">
          <a:extLst>
            <a:ext uri="{FF2B5EF4-FFF2-40B4-BE49-F238E27FC236}">
              <a16:creationId xmlns:a16="http://schemas.microsoft.com/office/drawing/2014/main" id="{360967CC-8D45-44D9-A0A8-AA6241C9F7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4" name="AutoShape 2" descr="Hidrelétrica Teles Pires - Energia Eficiente">
          <a:extLst>
            <a:ext uri="{FF2B5EF4-FFF2-40B4-BE49-F238E27FC236}">
              <a16:creationId xmlns:a16="http://schemas.microsoft.com/office/drawing/2014/main" id="{0CA011F6-F8DC-48D9-B480-082A01807C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5" name="AutoShape 2" descr="Hidrelétrica Teles Pires - Energia Eficiente">
          <a:extLst>
            <a:ext uri="{FF2B5EF4-FFF2-40B4-BE49-F238E27FC236}">
              <a16:creationId xmlns:a16="http://schemas.microsoft.com/office/drawing/2014/main" id="{A7F0DBA2-D8D0-4863-A2BC-F983070A18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6" name="AutoShape 2" descr="Hidrelétrica Teles Pires - Energia Eficiente">
          <a:extLst>
            <a:ext uri="{FF2B5EF4-FFF2-40B4-BE49-F238E27FC236}">
              <a16:creationId xmlns:a16="http://schemas.microsoft.com/office/drawing/2014/main" id="{C08DE8EB-B3DF-4E8F-903B-7DA319601F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7" name="AutoShape 2" descr="Hidrelétrica Teles Pires - Energia Eficiente">
          <a:extLst>
            <a:ext uri="{FF2B5EF4-FFF2-40B4-BE49-F238E27FC236}">
              <a16:creationId xmlns:a16="http://schemas.microsoft.com/office/drawing/2014/main" id="{43E5B9A4-14FE-4D6A-A205-25D53608DE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8" name="AutoShape 2" descr="Hidrelétrica Teles Pires - Energia Eficiente">
          <a:extLst>
            <a:ext uri="{FF2B5EF4-FFF2-40B4-BE49-F238E27FC236}">
              <a16:creationId xmlns:a16="http://schemas.microsoft.com/office/drawing/2014/main" id="{8EAC0159-8AD8-40C2-B30F-FDA23D0FB3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9" name="AutoShape 2" descr="Hidrelétrica Teles Pires - Energia Eficiente">
          <a:extLst>
            <a:ext uri="{FF2B5EF4-FFF2-40B4-BE49-F238E27FC236}">
              <a16:creationId xmlns:a16="http://schemas.microsoft.com/office/drawing/2014/main" id="{1E7C75EA-BA65-4EFF-ABB6-A1A4FDA614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0" name="AutoShape 2" descr="Hidrelétrica Teles Pires - Energia Eficiente">
          <a:extLst>
            <a:ext uri="{FF2B5EF4-FFF2-40B4-BE49-F238E27FC236}">
              <a16:creationId xmlns:a16="http://schemas.microsoft.com/office/drawing/2014/main" id="{396288C0-37B7-48B0-AB91-74D69D695B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1" name="AutoShape 2" descr="Hidrelétrica Teles Pires - Energia Eficiente">
          <a:extLst>
            <a:ext uri="{FF2B5EF4-FFF2-40B4-BE49-F238E27FC236}">
              <a16:creationId xmlns:a16="http://schemas.microsoft.com/office/drawing/2014/main" id="{B424CEAD-33E6-4E4A-8BED-17F7B17669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2" name="AutoShape 2" descr="Hidrelétrica Teles Pires - Energia Eficiente">
          <a:extLst>
            <a:ext uri="{FF2B5EF4-FFF2-40B4-BE49-F238E27FC236}">
              <a16:creationId xmlns:a16="http://schemas.microsoft.com/office/drawing/2014/main" id="{E23056AE-A2DF-4C83-899A-CA4E929975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3" name="AutoShape 2" descr="Hidrelétrica Teles Pires - Energia Eficiente">
          <a:extLst>
            <a:ext uri="{FF2B5EF4-FFF2-40B4-BE49-F238E27FC236}">
              <a16:creationId xmlns:a16="http://schemas.microsoft.com/office/drawing/2014/main" id="{D28644DA-189E-46EA-AFC4-12639103B8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4" name="AutoShape 2" descr="Hidrelétrica Teles Pires - Energia Eficiente">
          <a:extLst>
            <a:ext uri="{FF2B5EF4-FFF2-40B4-BE49-F238E27FC236}">
              <a16:creationId xmlns:a16="http://schemas.microsoft.com/office/drawing/2014/main" id="{4245A83D-FBE6-4B93-BC64-BFBB03DEFB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5" name="AutoShape 2" descr="Hidrelétrica Teles Pires - Energia Eficiente">
          <a:extLst>
            <a:ext uri="{FF2B5EF4-FFF2-40B4-BE49-F238E27FC236}">
              <a16:creationId xmlns:a16="http://schemas.microsoft.com/office/drawing/2014/main" id="{F18AA418-43D0-4993-BBB6-1E25A8428D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6" name="AutoShape 2" descr="Hidrelétrica Teles Pires - Energia Eficiente">
          <a:extLst>
            <a:ext uri="{FF2B5EF4-FFF2-40B4-BE49-F238E27FC236}">
              <a16:creationId xmlns:a16="http://schemas.microsoft.com/office/drawing/2014/main" id="{37BFFE2F-279C-4F1C-82B5-7F53C93F6E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7" name="AutoShape 2" descr="Hidrelétrica Teles Pires - Energia Eficiente">
          <a:extLst>
            <a:ext uri="{FF2B5EF4-FFF2-40B4-BE49-F238E27FC236}">
              <a16:creationId xmlns:a16="http://schemas.microsoft.com/office/drawing/2014/main" id="{6DEF3606-3D6E-4114-BA5B-4254A0D62F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8" name="AutoShape 2" descr="Hidrelétrica Teles Pires - Energia Eficiente">
          <a:extLst>
            <a:ext uri="{FF2B5EF4-FFF2-40B4-BE49-F238E27FC236}">
              <a16:creationId xmlns:a16="http://schemas.microsoft.com/office/drawing/2014/main" id="{68A57446-313E-461F-8D45-C63C18AE74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9" name="AutoShape 2" descr="Hidrelétrica Teles Pires - Energia Eficiente">
          <a:extLst>
            <a:ext uri="{FF2B5EF4-FFF2-40B4-BE49-F238E27FC236}">
              <a16:creationId xmlns:a16="http://schemas.microsoft.com/office/drawing/2014/main" id="{99652C01-F33C-4BD9-8BFC-9162081F65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0" name="AutoShape 2" descr="Hidrelétrica Teles Pires - Energia Eficiente">
          <a:extLst>
            <a:ext uri="{FF2B5EF4-FFF2-40B4-BE49-F238E27FC236}">
              <a16:creationId xmlns:a16="http://schemas.microsoft.com/office/drawing/2014/main" id="{F85F3D00-FBF9-4FA4-99C7-A5E2960FBA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1" name="AutoShape 2" descr="Hidrelétrica Teles Pires - Energia Eficiente">
          <a:extLst>
            <a:ext uri="{FF2B5EF4-FFF2-40B4-BE49-F238E27FC236}">
              <a16:creationId xmlns:a16="http://schemas.microsoft.com/office/drawing/2014/main" id="{51C75820-CD22-4389-A28E-F4ECA1D235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2" name="AutoShape 2" descr="Hidrelétrica Teles Pires - Energia Eficiente">
          <a:extLst>
            <a:ext uri="{FF2B5EF4-FFF2-40B4-BE49-F238E27FC236}">
              <a16:creationId xmlns:a16="http://schemas.microsoft.com/office/drawing/2014/main" id="{82EBB41A-55BF-4C63-AF82-EF0441DA3F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3" name="AutoShape 2" descr="Hidrelétrica Teles Pires - Energia Eficiente">
          <a:extLst>
            <a:ext uri="{FF2B5EF4-FFF2-40B4-BE49-F238E27FC236}">
              <a16:creationId xmlns:a16="http://schemas.microsoft.com/office/drawing/2014/main" id="{204AF44F-BA80-4774-87C5-CE4F9327A3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4" name="AutoShape 2" descr="Hidrelétrica Teles Pires - Energia Eficiente">
          <a:extLst>
            <a:ext uri="{FF2B5EF4-FFF2-40B4-BE49-F238E27FC236}">
              <a16:creationId xmlns:a16="http://schemas.microsoft.com/office/drawing/2014/main" id="{CCFB89CE-F476-48D0-B3F9-267D104CF9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5" name="AutoShape 2" descr="Hidrelétrica Teles Pires - Energia Eficiente">
          <a:extLst>
            <a:ext uri="{FF2B5EF4-FFF2-40B4-BE49-F238E27FC236}">
              <a16:creationId xmlns:a16="http://schemas.microsoft.com/office/drawing/2014/main" id="{DDF27FFD-CF6E-4315-8F1F-1E56FD3CE6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6" name="AutoShape 2" descr="Hidrelétrica Teles Pires - Energia Eficiente">
          <a:extLst>
            <a:ext uri="{FF2B5EF4-FFF2-40B4-BE49-F238E27FC236}">
              <a16:creationId xmlns:a16="http://schemas.microsoft.com/office/drawing/2014/main" id="{D5A51F4A-9682-431C-8154-F179DFD45F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7" name="AutoShape 2" descr="Hidrelétrica Teles Pires - Energia Eficiente">
          <a:extLst>
            <a:ext uri="{FF2B5EF4-FFF2-40B4-BE49-F238E27FC236}">
              <a16:creationId xmlns:a16="http://schemas.microsoft.com/office/drawing/2014/main" id="{CB769DE2-B937-4836-BF99-9260618E20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8" name="AutoShape 2" descr="Hidrelétrica Teles Pires - Energia Eficiente">
          <a:extLst>
            <a:ext uri="{FF2B5EF4-FFF2-40B4-BE49-F238E27FC236}">
              <a16:creationId xmlns:a16="http://schemas.microsoft.com/office/drawing/2014/main" id="{8ABB2818-677F-4DE7-A544-9F829EA369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9" name="AutoShape 2" descr="Hidrelétrica Teles Pires - Energia Eficiente">
          <a:extLst>
            <a:ext uri="{FF2B5EF4-FFF2-40B4-BE49-F238E27FC236}">
              <a16:creationId xmlns:a16="http://schemas.microsoft.com/office/drawing/2014/main" id="{63137D87-7564-439F-BE2F-0CC4542CDF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0" name="AutoShape 2" descr="Hidrelétrica Teles Pires - Energia Eficiente">
          <a:extLst>
            <a:ext uri="{FF2B5EF4-FFF2-40B4-BE49-F238E27FC236}">
              <a16:creationId xmlns:a16="http://schemas.microsoft.com/office/drawing/2014/main" id="{4A240EE7-7362-4DF0-B2F2-6FDF2E9BC7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1" name="AutoShape 2" descr="Hidrelétrica Teles Pires - Energia Eficiente">
          <a:extLst>
            <a:ext uri="{FF2B5EF4-FFF2-40B4-BE49-F238E27FC236}">
              <a16:creationId xmlns:a16="http://schemas.microsoft.com/office/drawing/2014/main" id="{D2C13CBD-3404-4EAD-8226-14AF8D9A7C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2" name="AutoShape 2" descr="Hidrelétrica Teles Pires - Energia Eficiente">
          <a:extLst>
            <a:ext uri="{FF2B5EF4-FFF2-40B4-BE49-F238E27FC236}">
              <a16:creationId xmlns:a16="http://schemas.microsoft.com/office/drawing/2014/main" id="{5F5B1C7B-8C80-47F5-9164-D7FE996FFF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3" name="AutoShape 2" descr="Hidrelétrica Teles Pires - Energia Eficiente">
          <a:extLst>
            <a:ext uri="{FF2B5EF4-FFF2-40B4-BE49-F238E27FC236}">
              <a16:creationId xmlns:a16="http://schemas.microsoft.com/office/drawing/2014/main" id="{17C461F6-2AE9-47A3-A826-9A18F2C504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4" name="AutoShape 2" descr="Hidrelétrica Teles Pires - Energia Eficiente">
          <a:extLst>
            <a:ext uri="{FF2B5EF4-FFF2-40B4-BE49-F238E27FC236}">
              <a16:creationId xmlns:a16="http://schemas.microsoft.com/office/drawing/2014/main" id="{836A13B3-5A7C-4750-8E60-A1FFDB7755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5" name="AutoShape 2" descr="Hidrelétrica Teles Pires - Energia Eficiente">
          <a:extLst>
            <a:ext uri="{FF2B5EF4-FFF2-40B4-BE49-F238E27FC236}">
              <a16:creationId xmlns:a16="http://schemas.microsoft.com/office/drawing/2014/main" id="{5242B7DF-8BF9-4DC2-8DA8-37E03F991E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6" name="AutoShape 2" descr="Hidrelétrica Teles Pires - Energia Eficiente">
          <a:extLst>
            <a:ext uri="{FF2B5EF4-FFF2-40B4-BE49-F238E27FC236}">
              <a16:creationId xmlns:a16="http://schemas.microsoft.com/office/drawing/2014/main" id="{BD91B597-975E-44B3-A434-5528CB9448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7" name="AutoShape 2" descr="Hidrelétrica Teles Pires - Energia Eficiente">
          <a:extLst>
            <a:ext uri="{FF2B5EF4-FFF2-40B4-BE49-F238E27FC236}">
              <a16:creationId xmlns:a16="http://schemas.microsoft.com/office/drawing/2014/main" id="{9981CE73-CAD8-4741-BFD3-B4AD7487B4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8" name="AutoShape 2" descr="Hidrelétrica Teles Pires - Energia Eficiente">
          <a:extLst>
            <a:ext uri="{FF2B5EF4-FFF2-40B4-BE49-F238E27FC236}">
              <a16:creationId xmlns:a16="http://schemas.microsoft.com/office/drawing/2014/main" id="{EB5D3180-9ACA-4BBD-9239-6B21670131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9" name="AutoShape 2" descr="Hidrelétrica Teles Pires - Energia Eficiente">
          <a:extLst>
            <a:ext uri="{FF2B5EF4-FFF2-40B4-BE49-F238E27FC236}">
              <a16:creationId xmlns:a16="http://schemas.microsoft.com/office/drawing/2014/main" id="{FB8D247D-7710-45FC-800B-E0BB952F40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0" name="AutoShape 2" descr="Hidrelétrica Teles Pires - Energia Eficiente">
          <a:extLst>
            <a:ext uri="{FF2B5EF4-FFF2-40B4-BE49-F238E27FC236}">
              <a16:creationId xmlns:a16="http://schemas.microsoft.com/office/drawing/2014/main" id="{A8357F76-1554-4CE2-89D8-34424B0E6E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1" name="AutoShape 2" descr="Hidrelétrica Teles Pires - Energia Eficiente">
          <a:extLst>
            <a:ext uri="{FF2B5EF4-FFF2-40B4-BE49-F238E27FC236}">
              <a16:creationId xmlns:a16="http://schemas.microsoft.com/office/drawing/2014/main" id="{FDA63802-26E9-4DB5-B048-98B5739EB9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2" name="AutoShape 2" descr="Hidrelétrica Teles Pires - Energia Eficiente">
          <a:extLst>
            <a:ext uri="{FF2B5EF4-FFF2-40B4-BE49-F238E27FC236}">
              <a16:creationId xmlns:a16="http://schemas.microsoft.com/office/drawing/2014/main" id="{FF4E0DA9-7969-4D96-9C64-EE98970816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3" name="AutoShape 2" descr="Hidrelétrica Teles Pires - Energia Eficiente">
          <a:extLst>
            <a:ext uri="{FF2B5EF4-FFF2-40B4-BE49-F238E27FC236}">
              <a16:creationId xmlns:a16="http://schemas.microsoft.com/office/drawing/2014/main" id="{A0FC5E1C-77AF-4094-BCF1-643A49F1B6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4" name="AutoShape 2" descr="Hidrelétrica Teles Pires - Energia Eficiente">
          <a:extLst>
            <a:ext uri="{FF2B5EF4-FFF2-40B4-BE49-F238E27FC236}">
              <a16:creationId xmlns:a16="http://schemas.microsoft.com/office/drawing/2014/main" id="{96AE680A-9B66-4B84-BF75-5D2C51E409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5" name="AutoShape 2" descr="Hidrelétrica Teles Pires - Energia Eficiente">
          <a:extLst>
            <a:ext uri="{FF2B5EF4-FFF2-40B4-BE49-F238E27FC236}">
              <a16:creationId xmlns:a16="http://schemas.microsoft.com/office/drawing/2014/main" id="{D42164E9-D77F-4E6A-BEDC-1D4C3B5377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6" name="AutoShape 2" descr="Hidrelétrica Teles Pires - Energia Eficiente">
          <a:extLst>
            <a:ext uri="{FF2B5EF4-FFF2-40B4-BE49-F238E27FC236}">
              <a16:creationId xmlns:a16="http://schemas.microsoft.com/office/drawing/2014/main" id="{079728B9-13F0-4137-80CC-2BD6D3E153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7" name="AutoShape 2" descr="Hidrelétrica Teles Pires - Energia Eficiente">
          <a:extLst>
            <a:ext uri="{FF2B5EF4-FFF2-40B4-BE49-F238E27FC236}">
              <a16:creationId xmlns:a16="http://schemas.microsoft.com/office/drawing/2014/main" id="{F99599F7-3B30-49B7-BE9C-081206E517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8" name="AutoShape 2" descr="Hidrelétrica Teles Pires - Energia Eficiente">
          <a:extLst>
            <a:ext uri="{FF2B5EF4-FFF2-40B4-BE49-F238E27FC236}">
              <a16:creationId xmlns:a16="http://schemas.microsoft.com/office/drawing/2014/main" id="{0A2C8EFE-A042-4520-B2B9-9F93D054FE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9" name="AutoShape 2" descr="Hidrelétrica Teles Pires - Energia Eficiente">
          <a:extLst>
            <a:ext uri="{FF2B5EF4-FFF2-40B4-BE49-F238E27FC236}">
              <a16:creationId xmlns:a16="http://schemas.microsoft.com/office/drawing/2014/main" id="{1F94BE45-6B40-4BE3-BCD0-1594F02CD3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0" name="AutoShape 2" descr="Hidrelétrica Teles Pires - Energia Eficiente">
          <a:extLst>
            <a:ext uri="{FF2B5EF4-FFF2-40B4-BE49-F238E27FC236}">
              <a16:creationId xmlns:a16="http://schemas.microsoft.com/office/drawing/2014/main" id="{AD1DEEC4-8D8F-4EA4-9B56-7456B92CEB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1" name="AutoShape 2" descr="Hidrelétrica Teles Pires - Energia Eficiente">
          <a:extLst>
            <a:ext uri="{FF2B5EF4-FFF2-40B4-BE49-F238E27FC236}">
              <a16:creationId xmlns:a16="http://schemas.microsoft.com/office/drawing/2014/main" id="{1032DEB6-441A-4C6C-BA4B-E58C927026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2" name="AutoShape 2" descr="Hidrelétrica Teles Pires - Energia Eficiente">
          <a:extLst>
            <a:ext uri="{FF2B5EF4-FFF2-40B4-BE49-F238E27FC236}">
              <a16:creationId xmlns:a16="http://schemas.microsoft.com/office/drawing/2014/main" id="{8B3565AB-C153-457D-9771-61C02C8B09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3" name="AutoShape 2" descr="Hidrelétrica Teles Pires - Energia Eficiente">
          <a:extLst>
            <a:ext uri="{FF2B5EF4-FFF2-40B4-BE49-F238E27FC236}">
              <a16:creationId xmlns:a16="http://schemas.microsoft.com/office/drawing/2014/main" id="{CCD4A07C-0CB5-49B3-A771-C17CD7F35D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4" name="AutoShape 2" descr="Hidrelétrica Teles Pires - Energia Eficiente">
          <a:extLst>
            <a:ext uri="{FF2B5EF4-FFF2-40B4-BE49-F238E27FC236}">
              <a16:creationId xmlns:a16="http://schemas.microsoft.com/office/drawing/2014/main" id="{E4D0D937-E225-4389-AE1D-4C672F80F5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5" name="AutoShape 2" descr="Hidrelétrica Teles Pires - Energia Eficiente">
          <a:extLst>
            <a:ext uri="{FF2B5EF4-FFF2-40B4-BE49-F238E27FC236}">
              <a16:creationId xmlns:a16="http://schemas.microsoft.com/office/drawing/2014/main" id="{E22FDE39-09DB-40FC-BB9A-75D3DBB2D2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6" name="AutoShape 2" descr="Hidrelétrica Teles Pires - Energia Eficiente">
          <a:extLst>
            <a:ext uri="{FF2B5EF4-FFF2-40B4-BE49-F238E27FC236}">
              <a16:creationId xmlns:a16="http://schemas.microsoft.com/office/drawing/2014/main" id="{56DB5C4C-B390-43A6-A162-3D9061C424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7" name="AutoShape 2" descr="Hidrelétrica Teles Pires - Energia Eficiente">
          <a:extLst>
            <a:ext uri="{FF2B5EF4-FFF2-40B4-BE49-F238E27FC236}">
              <a16:creationId xmlns:a16="http://schemas.microsoft.com/office/drawing/2014/main" id="{96703680-4B31-4825-8B66-802545B02C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8" name="AutoShape 2" descr="Hidrelétrica Teles Pires - Energia Eficiente">
          <a:extLst>
            <a:ext uri="{FF2B5EF4-FFF2-40B4-BE49-F238E27FC236}">
              <a16:creationId xmlns:a16="http://schemas.microsoft.com/office/drawing/2014/main" id="{161E7CDD-4E38-4861-A31D-FB75999992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9" name="AutoShape 2" descr="Hidrelétrica Teles Pires - Energia Eficiente">
          <a:extLst>
            <a:ext uri="{FF2B5EF4-FFF2-40B4-BE49-F238E27FC236}">
              <a16:creationId xmlns:a16="http://schemas.microsoft.com/office/drawing/2014/main" id="{ACB59F92-6CE5-43ED-808E-8D1855B71E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0" name="AutoShape 2" descr="Hidrelétrica Teles Pires - Energia Eficiente">
          <a:extLst>
            <a:ext uri="{FF2B5EF4-FFF2-40B4-BE49-F238E27FC236}">
              <a16:creationId xmlns:a16="http://schemas.microsoft.com/office/drawing/2014/main" id="{DEB142AB-E7E4-48C6-A638-632128EBEC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1" name="AutoShape 2" descr="Hidrelétrica Teles Pires - Energia Eficiente">
          <a:extLst>
            <a:ext uri="{FF2B5EF4-FFF2-40B4-BE49-F238E27FC236}">
              <a16:creationId xmlns:a16="http://schemas.microsoft.com/office/drawing/2014/main" id="{F1F2DC41-4365-4816-B290-F000ADCEC3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2" name="AutoShape 2" descr="Hidrelétrica Teles Pires - Energia Eficiente">
          <a:extLst>
            <a:ext uri="{FF2B5EF4-FFF2-40B4-BE49-F238E27FC236}">
              <a16:creationId xmlns:a16="http://schemas.microsoft.com/office/drawing/2014/main" id="{C0F58BB5-D7FA-4E2B-84DF-84202254AA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3" name="AutoShape 2" descr="Hidrelétrica Teles Pires - Energia Eficiente">
          <a:extLst>
            <a:ext uri="{FF2B5EF4-FFF2-40B4-BE49-F238E27FC236}">
              <a16:creationId xmlns:a16="http://schemas.microsoft.com/office/drawing/2014/main" id="{863BC009-64C4-4F17-AAA7-880B4C1EB4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4" name="AutoShape 2" descr="Hidrelétrica Teles Pires - Energia Eficiente">
          <a:extLst>
            <a:ext uri="{FF2B5EF4-FFF2-40B4-BE49-F238E27FC236}">
              <a16:creationId xmlns:a16="http://schemas.microsoft.com/office/drawing/2014/main" id="{2F2CE8EE-F45F-445B-A803-B68BE92A41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5" name="AutoShape 2" descr="Hidrelétrica Teles Pires - Energia Eficiente">
          <a:extLst>
            <a:ext uri="{FF2B5EF4-FFF2-40B4-BE49-F238E27FC236}">
              <a16:creationId xmlns:a16="http://schemas.microsoft.com/office/drawing/2014/main" id="{028A289E-CAF6-4B86-B7FB-EA508D045E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6" name="AutoShape 2" descr="Hidrelétrica Teles Pires - Energia Eficiente">
          <a:extLst>
            <a:ext uri="{FF2B5EF4-FFF2-40B4-BE49-F238E27FC236}">
              <a16:creationId xmlns:a16="http://schemas.microsoft.com/office/drawing/2014/main" id="{6953C927-8338-4A9D-97AA-85F9E9F44F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7" name="AutoShape 2" descr="Hidrelétrica Teles Pires - Energia Eficiente">
          <a:extLst>
            <a:ext uri="{FF2B5EF4-FFF2-40B4-BE49-F238E27FC236}">
              <a16:creationId xmlns:a16="http://schemas.microsoft.com/office/drawing/2014/main" id="{CB54389D-551B-4A79-A14E-3E81EF8C91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8" name="AutoShape 2" descr="Hidrelétrica Teles Pires - Energia Eficiente">
          <a:extLst>
            <a:ext uri="{FF2B5EF4-FFF2-40B4-BE49-F238E27FC236}">
              <a16:creationId xmlns:a16="http://schemas.microsoft.com/office/drawing/2014/main" id="{C07A69DC-7688-4649-8D34-98AE3B4E94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9" name="AutoShape 2" descr="Hidrelétrica Teles Pires - Energia Eficiente">
          <a:extLst>
            <a:ext uri="{FF2B5EF4-FFF2-40B4-BE49-F238E27FC236}">
              <a16:creationId xmlns:a16="http://schemas.microsoft.com/office/drawing/2014/main" id="{CA5FE5A3-F885-4290-BA5B-5AB597158C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0" name="AutoShape 2" descr="Hidrelétrica Teles Pires - Energia Eficiente">
          <a:extLst>
            <a:ext uri="{FF2B5EF4-FFF2-40B4-BE49-F238E27FC236}">
              <a16:creationId xmlns:a16="http://schemas.microsoft.com/office/drawing/2014/main" id="{31CCD168-C31C-4068-BCEF-FFE0D29CBD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1" name="AutoShape 2" descr="Hidrelétrica Teles Pires - Energia Eficiente">
          <a:extLst>
            <a:ext uri="{FF2B5EF4-FFF2-40B4-BE49-F238E27FC236}">
              <a16:creationId xmlns:a16="http://schemas.microsoft.com/office/drawing/2014/main" id="{2BA61CF9-89E2-4ABB-B193-FA64971C32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2" name="AutoShape 2" descr="Hidrelétrica Teles Pires - Energia Eficiente">
          <a:extLst>
            <a:ext uri="{FF2B5EF4-FFF2-40B4-BE49-F238E27FC236}">
              <a16:creationId xmlns:a16="http://schemas.microsoft.com/office/drawing/2014/main" id="{D9DF5778-0A66-4AE7-B908-528E0531F8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3" name="AutoShape 2" descr="Hidrelétrica Teles Pires - Energia Eficiente">
          <a:extLst>
            <a:ext uri="{FF2B5EF4-FFF2-40B4-BE49-F238E27FC236}">
              <a16:creationId xmlns:a16="http://schemas.microsoft.com/office/drawing/2014/main" id="{D506FE75-3CDC-4E27-A17D-C613765D3B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4" name="AutoShape 2" descr="Hidrelétrica Teles Pires - Energia Eficiente">
          <a:extLst>
            <a:ext uri="{FF2B5EF4-FFF2-40B4-BE49-F238E27FC236}">
              <a16:creationId xmlns:a16="http://schemas.microsoft.com/office/drawing/2014/main" id="{D1E23BBD-D453-4F55-BF39-31874B4711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5" name="AutoShape 2" descr="Hidrelétrica Teles Pires - Energia Eficiente">
          <a:extLst>
            <a:ext uri="{FF2B5EF4-FFF2-40B4-BE49-F238E27FC236}">
              <a16:creationId xmlns:a16="http://schemas.microsoft.com/office/drawing/2014/main" id="{FF2FD951-0DFF-443F-BF45-A027AE4F65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6" name="AutoShape 2" descr="Hidrelétrica Teles Pires - Energia Eficiente">
          <a:extLst>
            <a:ext uri="{FF2B5EF4-FFF2-40B4-BE49-F238E27FC236}">
              <a16:creationId xmlns:a16="http://schemas.microsoft.com/office/drawing/2014/main" id="{551AEE59-8AA9-4E9A-83E7-EC35DE7723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7" name="AutoShape 2" descr="Hidrelétrica Teles Pires - Energia Eficiente">
          <a:extLst>
            <a:ext uri="{FF2B5EF4-FFF2-40B4-BE49-F238E27FC236}">
              <a16:creationId xmlns:a16="http://schemas.microsoft.com/office/drawing/2014/main" id="{81F044C8-31B8-4BA5-A2C9-F0B76B7EF7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8" name="AutoShape 2" descr="Hidrelétrica Teles Pires - Energia Eficiente">
          <a:extLst>
            <a:ext uri="{FF2B5EF4-FFF2-40B4-BE49-F238E27FC236}">
              <a16:creationId xmlns:a16="http://schemas.microsoft.com/office/drawing/2014/main" id="{207090C0-F8ED-4EF9-AF0B-AB838C20CB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9" name="AutoShape 2" descr="Hidrelétrica Teles Pires - Energia Eficiente">
          <a:extLst>
            <a:ext uri="{FF2B5EF4-FFF2-40B4-BE49-F238E27FC236}">
              <a16:creationId xmlns:a16="http://schemas.microsoft.com/office/drawing/2014/main" id="{417C230B-40CB-418A-9223-DAF6486D1D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0" name="AutoShape 2" descr="Hidrelétrica Teles Pires - Energia Eficiente">
          <a:extLst>
            <a:ext uri="{FF2B5EF4-FFF2-40B4-BE49-F238E27FC236}">
              <a16:creationId xmlns:a16="http://schemas.microsoft.com/office/drawing/2014/main" id="{378B57D7-25FF-4CC8-AD7A-0AD76C6F01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1" name="AutoShape 2" descr="Hidrelétrica Teles Pires - Energia Eficiente">
          <a:extLst>
            <a:ext uri="{FF2B5EF4-FFF2-40B4-BE49-F238E27FC236}">
              <a16:creationId xmlns:a16="http://schemas.microsoft.com/office/drawing/2014/main" id="{CF221E82-323D-48C3-85C6-32CD5DAC88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2" name="AutoShape 2" descr="Hidrelétrica Teles Pires - Energia Eficiente">
          <a:extLst>
            <a:ext uri="{FF2B5EF4-FFF2-40B4-BE49-F238E27FC236}">
              <a16:creationId xmlns:a16="http://schemas.microsoft.com/office/drawing/2014/main" id="{0C64FFDA-36A3-40E1-8918-22B4183BB9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3" name="AutoShape 2" descr="Hidrelétrica Teles Pires - Energia Eficiente">
          <a:extLst>
            <a:ext uri="{FF2B5EF4-FFF2-40B4-BE49-F238E27FC236}">
              <a16:creationId xmlns:a16="http://schemas.microsoft.com/office/drawing/2014/main" id="{DA1B497D-4FED-42BA-9903-B184B1D948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4" name="AutoShape 2" descr="Hidrelétrica Teles Pires - Energia Eficiente">
          <a:extLst>
            <a:ext uri="{FF2B5EF4-FFF2-40B4-BE49-F238E27FC236}">
              <a16:creationId xmlns:a16="http://schemas.microsoft.com/office/drawing/2014/main" id="{3C5BA3C6-0B62-4A98-83AD-16366F5F19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5" name="AutoShape 2" descr="Hidrelétrica Teles Pires - Energia Eficiente">
          <a:extLst>
            <a:ext uri="{FF2B5EF4-FFF2-40B4-BE49-F238E27FC236}">
              <a16:creationId xmlns:a16="http://schemas.microsoft.com/office/drawing/2014/main" id="{8033B11D-C1DC-4E3D-BCEF-4797DBA6D5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6" name="AutoShape 2" descr="Hidrelétrica Teles Pires - Energia Eficiente">
          <a:extLst>
            <a:ext uri="{FF2B5EF4-FFF2-40B4-BE49-F238E27FC236}">
              <a16:creationId xmlns:a16="http://schemas.microsoft.com/office/drawing/2014/main" id="{232EBBAF-CDF3-46B0-9D8A-10A15F3123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7" name="AutoShape 2" descr="Hidrelétrica Teles Pires - Energia Eficiente">
          <a:extLst>
            <a:ext uri="{FF2B5EF4-FFF2-40B4-BE49-F238E27FC236}">
              <a16:creationId xmlns:a16="http://schemas.microsoft.com/office/drawing/2014/main" id="{B39DCE1E-769D-44D1-ACF1-CC11A8E9CB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8" name="AutoShape 2" descr="Hidrelétrica Teles Pires - Energia Eficiente">
          <a:extLst>
            <a:ext uri="{FF2B5EF4-FFF2-40B4-BE49-F238E27FC236}">
              <a16:creationId xmlns:a16="http://schemas.microsoft.com/office/drawing/2014/main" id="{CC2E21FD-C524-449D-A636-A526E90C8E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9" name="AutoShape 2" descr="Hidrelétrica Teles Pires - Energia Eficiente">
          <a:extLst>
            <a:ext uri="{FF2B5EF4-FFF2-40B4-BE49-F238E27FC236}">
              <a16:creationId xmlns:a16="http://schemas.microsoft.com/office/drawing/2014/main" id="{012DD043-B949-496B-8CB0-8C85572054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0" name="AutoShape 2" descr="Hidrelétrica Teles Pires - Energia Eficiente">
          <a:extLst>
            <a:ext uri="{FF2B5EF4-FFF2-40B4-BE49-F238E27FC236}">
              <a16:creationId xmlns:a16="http://schemas.microsoft.com/office/drawing/2014/main" id="{1EF4E111-E0C7-42BA-B935-43511E20BB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1" name="AutoShape 2" descr="Hidrelétrica Teles Pires - Energia Eficiente">
          <a:extLst>
            <a:ext uri="{FF2B5EF4-FFF2-40B4-BE49-F238E27FC236}">
              <a16:creationId xmlns:a16="http://schemas.microsoft.com/office/drawing/2014/main" id="{0C14598F-E069-48ED-A683-EEDB8E0B93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2" name="AutoShape 2" descr="Hidrelétrica Teles Pires - Energia Eficiente">
          <a:extLst>
            <a:ext uri="{FF2B5EF4-FFF2-40B4-BE49-F238E27FC236}">
              <a16:creationId xmlns:a16="http://schemas.microsoft.com/office/drawing/2014/main" id="{382C5C43-86D1-4E64-BD3C-2B676B4815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3" name="AutoShape 2" descr="Hidrelétrica Teles Pires - Energia Eficiente">
          <a:extLst>
            <a:ext uri="{FF2B5EF4-FFF2-40B4-BE49-F238E27FC236}">
              <a16:creationId xmlns:a16="http://schemas.microsoft.com/office/drawing/2014/main" id="{48B6E3C8-5B2C-4288-A3E7-C34BD04F8B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4" name="AutoShape 2" descr="Hidrelétrica Teles Pires - Energia Eficiente">
          <a:extLst>
            <a:ext uri="{FF2B5EF4-FFF2-40B4-BE49-F238E27FC236}">
              <a16:creationId xmlns:a16="http://schemas.microsoft.com/office/drawing/2014/main" id="{CD1DB4C6-DFF8-4EDE-B342-F5D9391EC2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5" name="AutoShape 2" descr="Hidrelétrica Teles Pires - Energia Eficiente">
          <a:extLst>
            <a:ext uri="{FF2B5EF4-FFF2-40B4-BE49-F238E27FC236}">
              <a16:creationId xmlns:a16="http://schemas.microsoft.com/office/drawing/2014/main" id="{0D7562D5-231B-45CB-93A5-6D949B285E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6" name="AutoShape 2" descr="Hidrelétrica Teles Pires - Energia Eficiente">
          <a:extLst>
            <a:ext uri="{FF2B5EF4-FFF2-40B4-BE49-F238E27FC236}">
              <a16:creationId xmlns:a16="http://schemas.microsoft.com/office/drawing/2014/main" id="{57BBA4C2-7C80-422D-9E8B-80F5305007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7" name="AutoShape 2" descr="Hidrelétrica Teles Pires - Energia Eficiente">
          <a:extLst>
            <a:ext uri="{FF2B5EF4-FFF2-40B4-BE49-F238E27FC236}">
              <a16:creationId xmlns:a16="http://schemas.microsoft.com/office/drawing/2014/main" id="{B98D6865-5FFA-4B9B-90E8-986BB8C79B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8" name="AutoShape 2" descr="Hidrelétrica Teles Pires - Energia Eficiente">
          <a:extLst>
            <a:ext uri="{FF2B5EF4-FFF2-40B4-BE49-F238E27FC236}">
              <a16:creationId xmlns:a16="http://schemas.microsoft.com/office/drawing/2014/main" id="{82D37E92-54C4-404E-A6B3-9B386E4F27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9" name="AutoShape 2" descr="Hidrelétrica Teles Pires - Energia Eficiente">
          <a:extLst>
            <a:ext uri="{FF2B5EF4-FFF2-40B4-BE49-F238E27FC236}">
              <a16:creationId xmlns:a16="http://schemas.microsoft.com/office/drawing/2014/main" id="{80274D5B-9C7B-449D-89B0-07CD386A67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0" name="AutoShape 2" descr="Hidrelétrica Teles Pires - Energia Eficiente">
          <a:extLst>
            <a:ext uri="{FF2B5EF4-FFF2-40B4-BE49-F238E27FC236}">
              <a16:creationId xmlns:a16="http://schemas.microsoft.com/office/drawing/2014/main" id="{CD541669-4797-49FA-B80C-5BE27FC289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1" name="AutoShape 2" descr="Hidrelétrica Teles Pires - Energia Eficiente">
          <a:extLst>
            <a:ext uri="{FF2B5EF4-FFF2-40B4-BE49-F238E27FC236}">
              <a16:creationId xmlns:a16="http://schemas.microsoft.com/office/drawing/2014/main" id="{773D8FED-BBFE-43D2-8B6E-72FCF5D513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2" name="AutoShape 2" descr="Hidrelétrica Teles Pires - Energia Eficiente">
          <a:extLst>
            <a:ext uri="{FF2B5EF4-FFF2-40B4-BE49-F238E27FC236}">
              <a16:creationId xmlns:a16="http://schemas.microsoft.com/office/drawing/2014/main" id="{71F82D70-439E-4F5C-94E4-27B75D6685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3" name="AutoShape 2" descr="Hidrelétrica Teles Pires - Energia Eficiente">
          <a:extLst>
            <a:ext uri="{FF2B5EF4-FFF2-40B4-BE49-F238E27FC236}">
              <a16:creationId xmlns:a16="http://schemas.microsoft.com/office/drawing/2014/main" id="{E3D45B88-A46F-4AA4-BACA-51A2C1E088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4" name="AutoShape 2" descr="Hidrelétrica Teles Pires - Energia Eficiente">
          <a:extLst>
            <a:ext uri="{FF2B5EF4-FFF2-40B4-BE49-F238E27FC236}">
              <a16:creationId xmlns:a16="http://schemas.microsoft.com/office/drawing/2014/main" id="{D2DEA358-3BE4-4255-BB98-F4C82BF0D3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5" name="AutoShape 2" descr="Hidrelétrica Teles Pires - Energia Eficiente">
          <a:extLst>
            <a:ext uri="{FF2B5EF4-FFF2-40B4-BE49-F238E27FC236}">
              <a16:creationId xmlns:a16="http://schemas.microsoft.com/office/drawing/2014/main" id="{BADD091C-9503-40B6-8B82-A913491E3C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6" name="AutoShape 2" descr="Hidrelétrica Teles Pires - Energia Eficiente">
          <a:extLst>
            <a:ext uri="{FF2B5EF4-FFF2-40B4-BE49-F238E27FC236}">
              <a16:creationId xmlns:a16="http://schemas.microsoft.com/office/drawing/2014/main" id="{B99100DC-306B-48D7-9F87-F17A24E472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7" name="AutoShape 2" descr="Hidrelétrica Teles Pires - Energia Eficiente">
          <a:extLst>
            <a:ext uri="{FF2B5EF4-FFF2-40B4-BE49-F238E27FC236}">
              <a16:creationId xmlns:a16="http://schemas.microsoft.com/office/drawing/2014/main" id="{249034DA-B62D-47A7-8BD2-E55B272AB1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8" name="AutoShape 2" descr="Hidrelétrica Teles Pires - Energia Eficiente">
          <a:extLst>
            <a:ext uri="{FF2B5EF4-FFF2-40B4-BE49-F238E27FC236}">
              <a16:creationId xmlns:a16="http://schemas.microsoft.com/office/drawing/2014/main" id="{FEBB6920-0330-4B65-ABA8-29D5BAF88C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9" name="AutoShape 2" descr="Hidrelétrica Teles Pires - Energia Eficiente">
          <a:extLst>
            <a:ext uri="{FF2B5EF4-FFF2-40B4-BE49-F238E27FC236}">
              <a16:creationId xmlns:a16="http://schemas.microsoft.com/office/drawing/2014/main" id="{F86EC8C0-3EE2-46C1-BE41-988AD676E0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0" name="AutoShape 2" descr="Hidrelétrica Teles Pires - Energia Eficiente">
          <a:extLst>
            <a:ext uri="{FF2B5EF4-FFF2-40B4-BE49-F238E27FC236}">
              <a16:creationId xmlns:a16="http://schemas.microsoft.com/office/drawing/2014/main" id="{469195EB-F8F5-4183-A29E-45A3AA07CF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1" name="AutoShape 2" descr="Hidrelétrica Teles Pires - Energia Eficiente">
          <a:extLst>
            <a:ext uri="{FF2B5EF4-FFF2-40B4-BE49-F238E27FC236}">
              <a16:creationId xmlns:a16="http://schemas.microsoft.com/office/drawing/2014/main" id="{292DA9F0-8D92-49FD-B99C-925D1411A5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2" name="AutoShape 2" descr="Hidrelétrica Teles Pires - Energia Eficiente">
          <a:extLst>
            <a:ext uri="{FF2B5EF4-FFF2-40B4-BE49-F238E27FC236}">
              <a16:creationId xmlns:a16="http://schemas.microsoft.com/office/drawing/2014/main" id="{1F3422C1-B6CF-44BD-9100-79CCDAA724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3" name="AutoShape 2" descr="Hidrelétrica Teles Pires - Energia Eficiente">
          <a:extLst>
            <a:ext uri="{FF2B5EF4-FFF2-40B4-BE49-F238E27FC236}">
              <a16:creationId xmlns:a16="http://schemas.microsoft.com/office/drawing/2014/main" id="{476421E5-E8FC-4FB3-BEFF-4076A51795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4" name="AutoShape 2" descr="Hidrelétrica Teles Pires - Energia Eficiente">
          <a:extLst>
            <a:ext uri="{FF2B5EF4-FFF2-40B4-BE49-F238E27FC236}">
              <a16:creationId xmlns:a16="http://schemas.microsoft.com/office/drawing/2014/main" id="{CC8886D5-D2C0-4BC9-B7F0-5683C81414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5" name="AutoShape 2" descr="Hidrelétrica Teles Pires - Energia Eficiente">
          <a:extLst>
            <a:ext uri="{FF2B5EF4-FFF2-40B4-BE49-F238E27FC236}">
              <a16:creationId xmlns:a16="http://schemas.microsoft.com/office/drawing/2014/main" id="{4387E4B9-978F-46AD-BD1C-C2B482295F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6" name="AutoShape 2" descr="Hidrelétrica Teles Pires - Energia Eficiente">
          <a:extLst>
            <a:ext uri="{FF2B5EF4-FFF2-40B4-BE49-F238E27FC236}">
              <a16:creationId xmlns:a16="http://schemas.microsoft.com/office/drawing/2014/main" id="{0E29BD45-6EEF-496B-88C4-4902AD3FF5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7" name="AutoShape 2" descr="Hidrelétrica Teles Pires - Energia Eficiente">
          <a:extLst>
            <a:ext uri="{FF2B5EF4-FFF2-40B4-BE49-F238E27FC236}">
              <a16:creationId xmlns:a16="http://schemas.microsoft.com/office/drawing/2014/main" id="{A5A78F28-4146-4B17-8A23-D4E7E6F7CB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8" name="AutoShape 2" descr="Hidrelétrica Teles Pires - Energia Eficiente">
          <a:extLst>
            <a:ext uri="{FF2B5EF4-FFF2-40B4-BE49-F238E27FC236}">
              <a16:creationId xmlns:a16="http://schemas.microsoft.com/office/drawing/2014/main" id="{9781C91A-DBBE-4397-9533-8343F1E4D8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9" name="AutoShape 2" descr="Hidrelétrica Teles Pires - Energia Eficiente">
          <a:extLst>
            <a:ext uri="{FF2B5EF4-FFF2-40B4-BE49-F238E27FC236}">
              <a16:creationId xmlns:a16="http://schemas.microsoft.com/office/drawing/2014/main" id="{74BE9F11-DD2C-4183-9CC9-76E16EF82C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0" name="AutoShape 2" descr="Hidrelétrica Teles Pires - Energia Eficiente">
          <a:extLst>
            <a:ext uri="{FF2B5EF4-FFF2-40B4-BE49-F238E27FC236}">
              <a16:creationId xmlns:a16="http://schemas.microsoft.com/office/drawing/2014/main" id="{7F1459EB-FDC3-44DC-B885-9728D13170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1" name="AutoShape 2" descr="Hidrelétrica Teles Pires - Energia Eficiente">
          <a:extLst>
            <a:ext uri="{FF2B5EF4-FFF2-40B4-BE49-F238E27FC236}">
              <a16:creationId xmlns:a16="http://schemas.microsoft.com/office/drawing/2014/main" id="{201FADD2-647D-4EFA-B258-EBC9E0F381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2" name="AutoShape 2" descr="Hidrelétrica Teles Pires - Energia Eficiente">
          <a:extLst>
            <a:ext uri="{FF2B5EF4-FFF2-40B4-BE49-F238E27FC236}">
              <a16:creationId xmlns:a16="http://schemas.microsoft.com/office/drawing/2014/main" id="{AD7F4778-4FFE-45AD-AFAB-D2853E3B01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3" name="AutoShape 2" descr="Hidrelétrica Teles Pires - Energia Eficiente">
          <a:extLst>
            <a:ext uri="{FF2B5EF4-FFF2-40B4-BE49-F238E27FC236}">
              <a16:creationId xmlns:a16="http://schemas.microsoft.com/office/drawing/2014/main" id="{841317F7-30BB-4824-8F4F-41C1C6C706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4" name="AutoShape 2" descr="Hidrelétrica Teles Pires - Energia Eficiente">
          <a:extLst>
            <a:ext uri="{FF2B5EF4-FFF2-40B4-BE49-F238E27FC236}">
              <a16:creationId xmlns:a16="http://schemas.microsoft.com/office/drawing/2014/main" id="{258DF6A5-FB14-4FE1-8EE5-891FDEE8E1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5" name="AutoShape 2" descr="Hidrelétrica Teles Pires - Energia Eficiente">
          <a:extLst>
            <a:ext uri="{FF2B5EF4-FFF2-40B4-BE49-F238E27FC236}">
              <a16:creationId xmlns:a16="http://schemas.microsoft.com/office/drawing/2014/main" id="{563CD974-A16E-4A37-AE35-232EF8752F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6" name="AutoShape 2" descr="Hidrelétrica Teles Pires - Energia Eficiente">
          <a:extLst>
            <a:ext uri="{FF2B5EF4-FFF2-40B4-BE49-F238E27FC236}">
              <a16:creationId xmlns:a16="http://schemas.microsoft.com/office/drawing/2014/main" id="{57B8AA05-FA79-405F-9582-558ACA73FD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7" name="AutoShape 2" descr="Hidrelétrica Teles Pires - Energia Eficiente">
          <a:extLst>
            <a:ext uri="{FF2B5EF4-FFF2-40B4-BE49-F238E27FC236}">
              <a16:creationId xmlns:a16="http://schemas.microsoft.com/office/drawing/2014/main" id="{32E26259-FBDC-40CB-BF70-8D4A9B6370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8" name="AutoShape 2" descr="Hidrelétrica Teles Pires - Energia Eficiente">
          <a:extLst>
            <a:ext uri="{FF2B5EF4-FFF2-40B4-BE49-F238E27FC236}">
              <a16:creationId xmlns:a16="http://schemas.microsoft.com/office/drawing/2014/main" id="{0251AB2E-94EC-4AE5-9FE0-C07E228372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9" name="AutoShape 2" descr="Hidrelétrica Teles Pires - Energia Eficiente">
          <a:extLst>
            <a:ext uri="{FF2B5EF4-FFF2-40B4-BE49-F238E27FC236}">
              <a16:creationId xmlns:a16="http://schemas.microsoft.com/office/drawing/2014/main" id="{98D51957-D474-4022-90E6-FF51DA6D8D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0" name="AutoShape 2" descr="Hidrelétrica Teles Pires - Energia Eficiente">
          <a:extLst>
            <a:ext uri="{FF2B5EF4-FFF2-40B4-BE49-F238E27FC236}">
              <a16:creationId xmlns:a16="http://schemas.microsoft.com/office/drawing/2014/main" id="{C7D6A763-AFD2-4EDF-9339-8EDDEC0713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1" name="AutoShape 2" descr="Hidrelétrica Teles Pires - Energia Eficiente">
          <a:extLst>
            <a:ext uri="{FF2B5EF4-FFF2-40B4-BE49-F238E27FC236}">
              <a16:creationId xmlns:a16="http://schemas.microsoft.com/office/drawing/2014/main" id="{1B4783DD-BEBC-47E4-A460-926ACF34A2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2" name="AutoShape 2" descr="Hidrelétrica Teles Pires - Energia Eficiente">
          <a:extLst>
            <a:ext uri="{FF2B5EF4-FFF2-40B4-BE49-F238E27FC236}">
              <a16:creationId xmlns:a16="http://schemas.microsoft.com/office/drawing/2014/main" id="{B0468A0A-5A9C-44F1-8B0B-69999D9811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3" name="AutoShape 2" descr="Hidrelétrica Teles Pires - Energia Eficiente">
          <a:extLst>
            <a:ext uri="{FF2B5EF4-FFF2-40B4-BE49-F238E27FC236}">
              <a16:creationId xmlns:a16="http://schemas.microsoft.com/office/drawing/2014/main" id="{024981B4-FD27-4C84-8B4B-56422C87EE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4" name="AutoShape 2" descr="Hidrelétrica Teles Pires - Energia Eficiente">
          <a:extLst>
            <a:ext uri="{FF2B5EF4-FFF2-40B4-BE49-F238E27FC236}">
              <a16:creationId xmlns:a16="http://schemas.microsoft.com/office/drawing/2014/main" id="{478DBF6C-E60B-41A8-9F4B-3FE893CA73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5" name="AutoShape 2" descr="Hidrelétrica Teles Pires - Energia Eficiente">
          <a:extLst>
            <a:ext uri="{FF2B5EF4-FFF2-40B4-BE49-F238E27FC236}">
              <a16:creationId xmlns:a16="http://schemas.microsoft.com/office/drawing/2014/main" id="{9B87A72D-AB54-4293-9EF6-FD8C5C86ED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6" name="AutoShape 2" descr="Hidrelétrica Teles Pires - Energia Eficiente">
          <a:extLst>
            <a:ext uri="{FF2B5EF4-FFF2-40B4-BE49-F238E27FC236}">
              <a16:creationId xmlns:a16="http://schemas.microsoft.com/office/drawing/2014/main" id="{7A6375B7-92A2-4C22-A69B-9C5E027A2B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7" name="AutoShape 2" descr="Hidrelétrica Teles Pires - Energia Eficiente">
          <a:extLst>
            <a:ext uri="{FF2B5EF4-FFF2-40B4-BE49-F238E27FC236}">
              <a16:creationId xmlns:a16="http://schemas.microsoft.com/office/drawing/2014/main" id="{84BE435E-CC3B-45F5-A47B-0650F6447E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8" name="AutoShape 2" descr="Hidrelétrica Teles Pires - Energia Eficiente">
          <a:extLst>
            <a:ext uri="{FF2B5EF4-FFF2-40B4-BE49-F238E27FC236}">
              <a16:creationId xmlns:a16="http://schemas.microsoft.com/office/drawing/2014/main" id="{C3F1DBF7-2DA2-42AA-AD2F-FD65E47010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9" name="AutoShape 2" descr="Hidrelétrica Teles Pires - Energia Eficiente">
          <a:extLst>
            <a:ext uri="{FF2B5EF4-FFF2-40B4-BE49-F238E27FC236}">
              <a16:creationId xmlns:a16="http://schemas.microsoft.com/office/drawing/2014/main" id="{7FE2764B-2D5B-4E5F-9875-070654E3FE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0" name="AutoShape 2" descr="Hidrelétrica Teles Pires - Energia Eficiente">
          <a:extLst>
            <a:ext uri="{FF2B5EF4-FFF2-40B4-BE49-F238E27FC236}">
              <a16:creationId xmlns:a16="http://schemas.microsoft.com/office/drawing/2014/main" id="{9A1C7CFC-E009-4439-8692-550A9A2591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1" name="AutoShape 2" descr="Hidrelétrica Teles Pires - Energia Eficiente">
          <a:extLst>
            <a:ext uri="{FF2B5EF4-FFF2-40B4-BE49-F238E27FC236}">
              <a16:creationId xmlns:a16="http://schemas.microsoft.com/office/drawing/2014/main" id="{2316F081-ED1D-4AC1-8A7F-2FDA00ECA2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2" name="AutoShape 2" descr="Hidrelétrica Teles Pires - Energia Eficiente">
          <a:extLst>
            <a:ext uri="{FF2B5EF4-FFF2-40B4-BE49-F238E27FC236}">
              <a16:creationId xmlns:a16="http://schemas.microsoft.com/office/drawing/2014/main" id="{390FF84A-1A12-4EE7-AEF2-88AA7937BD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3" name="AutoShape 2" descr="Hidrelétrica Teles Pires - Energia Eficiente">
          <a:extLst>
            <a:ext uri="{FF2B5EF4-FFF2-40B4-BE49-F238E27FC236}">
              <a16:creationId xmlns:a16="http://schemas.microsoft.com/office/drawing/2014/main" id="{060930BF-B842-448E-B747-F0560636BD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4" name="AutoShape 2" descr="Hidrelétrica Teles Pires - Energia Eficiente">
          <a:extLst>
            <a:ext uri="{FF2B5EF4-FFF2-40B4-BE49-F238E27FC236}">
              <a16:creationId xmlns:a16="http://schemas.microsoft.com/office/drawing/2014/main" id="{A603326A-F22D-46EA-81D9-62247DB6CB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5" name="AutoShape 2" descr="Hidrelétrica Teles Pires - Energia Eficiente">
          <a:extLst>
            <a:ext uri="{FF2B5EF4-FFF2-40B4-BE49-F238E27FC236}">
              <a16:creationId xmlns:a16="http://schemas.microsoft.com/office/drawing/2014/main" id="{83FAFC29-46CA-45C3-B172-D9B4265D2A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6" name="AutoShape 2" descr="Hidrelétrica Teles Pires - Energia Eficiente">
          <a:extLst>
            <a:ext uri="{FF2B5EF4-FFF2-40B4-BE49-F238E27FC236}">
              <a16:creationId xmlns:a16="http://schemas.microsoft.com/office/drawing/2014/main" id="{DF3733F9-553A-49EC-9BA7-14F9DC1320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7" name="AutoShape 2" descr="Hidrelétrica Teles Pires - Energia Eficiente">
          <a:extLst>
            <a:ext uri="{FF2B5EF4-FFF2-40B4-BE49-F238E27FC236}">
              <a16:creationId xmlns:a16="http://schemas.microsoft.com/office/drawing/2014/main" id="{9951F086-B7DA-4EE1-81C7-5D61483D93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8" name="AutoShape 2" descr="Hidrelétrica Teles Pires - Energia Eficiente">
          <a:extLst>
            <a:ext uri="{FF2B5EF4-FFF2-40B4-BE49-F238E27FC236}">
              <a16:creationId xmlns:a16="http://schemas.microsoft.com/office/drawing/2014/main" id="{EF3183F3-4C1E-4163-9720-AE66630A32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9" name="AutoShape 2" descr="Hidrelétrica Teles Pires - Energia Eficiente">
          <a:extLst>
            <a:ext uri="{FF2B5EF4-FFF2-40B4-BE49-F238E27FC236}">
              <a16:creationId xmlns:a16="http://schemas.microsoft.com/office/drawing/2014/main" id="{4F4BED5C-403C-41AF-9A6B-B075E5C628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0" name="AutoShape 2" descr="Hidrelétrica Teles Pires - Energia Eficiente">
          <a:extLst>
            <a:ext uri="{FF2B5EF4-FFF2-40B4-BE49-F238E27FC236}">
              <a16:creationId xmlns:a16="http://schemas.microsoft.com/office/drawing/2014/main" id="{D6D4072F-BB0C-4159-AD51-AECD156B6C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1" name="AutoShape 2" descr="Hidrelétrica Teles Pires - Energia Eficiente">
          <a:extLst>
            <a:ext uri="{FF2B5EF4-FFF2-40B4-BE49-F238E27FC236}">
              <a16:creationId xmlns:a16="http://schemas.microsoft.com/office/drawing/2014/main" id="{C9426FB6-5E86-4881-81DE-D44173A22D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2" name="AutoShape 2" descr="Hidrelétrica Teles Pires - Energia Eficiente">
          <a:extLst>
            <a:ext uri="{FF2B5EF4-FFF2-40B4-BE49-F238E27FC236}">
              <a16:creationId xmlns:a16="http://schemas.microsoft.com/office/drawing/2014/main" id="{19000EC7-B77D-4658-BEC2-274B075386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3" name="AutoShape 2" descr="Hidrelétrica Teles Pires - Energia Eficiente">
          <a:extLst>
            <a:ext uri="{FF2B5EF4-FFF2-40B4-BE49-F238E27FC236}">
              <a16:creationId xmlns:a16="http://schemas.microsoft.com/office/drawing/2014/main" id="{2B3CCD0F-5048-40AB-BC36-6E944022EB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4" name="AutoShape 2" descr="Hidrelétrica Teles Pires - Energia Eficiente">
          <a:extLst>
            <a:ext uri="{FF2B5EF4-FFF2-40B4-BE49-F238E27FC236}">
              <a16:creationId xmlns:a16="http://schemas.microsoft.com/office/drawing/2014/main" id="{8475C879-26E3-4D4F-A0B2-3D0F239367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5" name="AutoShape 2" descr="Hidrelétrica Teles Pires - Energia Eficiente">
          <a:extLst>
            <a:ext uri="{FF2B5EF4-FFF2-40B4-BE49-F238E27FC236}">
              <a16:creationId xmlns:a16="http://schemas.microsoft.com/office/drawing/2014/main" id="{34493098-979C-4A8A-8638-5226A62A1A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6" name="AutoShape 2" descr="Hidrelétrica Teles Pires - Energia Eficiente">
          <a:extLst>
            <a:ext uri="{FF2B5EF4-FFF2-40B4-BE49-F238E27FC236}">
              <a16:creationId xmlns:a16="http://schemas.microsoft.com/office/drawing/2014/main" id="{EBFD0A82-F73E-41CB-BFEB-DC57062ECD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7" name="AutoShape 2" descr="Hidrelétrica Teles Pires - Energia Eficiente">
          <a:extLst>
            <a:ext uri="{FF2B5EF4-FFF2-40B4-BE49-F238E27FC236}">
              <a16:creationId xmlns:a16="http://schemas.microsoft.com/office/drawing/2014/main" id="{013303A6-9C40-49FF-85F5-179FF8AA1F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8" name="AutoShape 2" descr="Hidrelétrica Teles Pires - Energia Eficiente">
          <a:extLst>
            <a:ext uri="{FF2B5EF4-FFF2-40B4-BE49-F238E27FC236}">
              <a16:creationId xmlns:a16="http://schemas.microsoft.com/office/drawing/2014/main" id="{7833F50C-2E67-411C-9E4D-8CFFF3B98C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9" name="AutoShape 2" descr="Hidrelétrica Teles Pires - Energia Eficiente">
          <a:extLst>
            <a:ext uri="{FF2B5EF4-FFF2-40B4-BE49-F238E27FC236}">
              <a16:creationId xmlns:a16="http://schemas.microsoft.com/office/drawing/2014/main" id="{39F6110C-C58B-4DF5-BD25-9D72E0D860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0" name="AutoShape 2" descr="Hidrelétrica Teles Pires - Energia Eficiente">
          <a:extLst>
            <a:ext uri="{FF2B5EF4-FFF2-40B4-BE49-F238E27FC236}">
              <a16:creationId xmlns:a16="http://schemas.microsoft.com/office/drawing/2014/main" id="{F1507A2F-C136-4D21-BC6D-DE439A824B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1" name="AutoShape 2" descr="Hidrelétrica Teles Pires - Energia Eficiente">
          <a:extLst>
            <a:ext uri="{FF2B5EF4-FFF2-40B4-BE49-F238E27FC236}">
              <a16:creationId xmlns:a16="http://schemas.microsoft.com/office/drawing/2014/main" id="{10E01B66-93A5-45AF-B04C-A3C2FC6EBF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2" name="AutoShape 2" descr="Hidrelétrica Teles Pires - Energia Eficiente">
          <a:extLst>
            <a:ext uri="{FF2B5EF4-FFF2-40B4-BE49-F238E27FC236}">
              <a16:creationId xmlns:a16="http://schemas.microsoft.com/office/drawing/2014/main" id="{7ED96FA7-89A4-4E0C-8DDC-8C5947C05F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3" name="AutoShape 2" descr="Hidrelétrica Teles Pires - Energia Eficiente">
          <a:extLst>
            <a:ext uri="{FF2B5EF4-FFF2-40B4-BE49-F238E27FC236}">
              <a16:creationId xmlns:a16="http://schemas.microsoft.com/office/drawing/2014/main" id="{B502253F-701A-4E35-9D58-0A0A2E32D8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4" name="AutoShape 2" descr="Hidrelétrica Teles Pires - Energia Eficiente">
          <a:extLst>
            <a:ext uri="{FF2B5EF4-FFF2-40B4-BE49-F238E27FC236}">
              <a16:creationId xmlns:a16="http://schemas.microsoft.com/office/drawing/2014/main" id="{ED415085-9D39-4B1A-A94A-1D6F2761E1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5" name="AutoShape 2" descr="Hidrelétrica Teles Pires - Energia Eficiente">
          <a:extLst>
            <a:ext uri="{FF2B5EF4-FFF2-40B4-BE49-F238E27FC236}">
              <a16:creationId xmlns:a16="http://schemas.microsoft.com/office/drawing/2014/main" id="{0F79BE6E-808E-4C3F-A1AA-661C35939C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6" name="AutoShape 2" descr="Hidrelétrica Teles Pires - Energia Eficiente">
          <a:extLst>
            <a:ext uri="{FF2B5EF4-FFF2-40B4-BE49-F238E27FC236}">
              <a16:creationId xmlns:a16="http://schemas.microsoft.com/office/drawing/2014/main" id="{22728EE1-5756-4E95-8D57-A4BBA722CA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7" name="AutoShape 2" descr="Hidrelétrica Teles Pires - Energia Eficiente">
          <a:extLst>
            <a:ext uri="{FF2B5EF4-FFF2-40B4-BE49-F238E27FC236}">
              <a16:creationId xmlns:a16="http://schemas.microsoft.com/office/drawing/2014/main" id="{7381B55D-EB84-4EB4-A3E0-C845BCD6EB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8" name="AutoShape 2" descr="Hidrelétrica Teles Pires - Energia Eficiente">
          <a:extLst>
            <a:ext uri="{FF2B5EF4-FFF2-40B4-BE49-F238E27FC236}">
              <a16:creationId xmlns:a16="http://schemas.microsoft.com/office/drawing/2014/main" id="{E84C731F-1DEA-435B-B369-2C7C795948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9" name="AutoShape 2" descr="Hidrelétrica Teles Pires - Energia Eficiente">
          <a:extLst>
            <a:ext uri="{FF2B5EF4-FFF2-40B4-BE49-F238E27FC236}">
              <a16:creationId xmlns:a16="http://schemas.microsoft.com/office/drawing/2014/main" id="{4680E614-AF1A-412A-B8C0-8A6A1222CD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0" name="AutoShape 2" descr="Hidrelétrica Teles Pires - Energia Eficiente">
          <a:extLst>
            <a:ext uri="{FF2B5EF4-FFF2-40B4-BE49-F238E27FC236}">
              <a16:creationId xmlns:a16="http://schemas.microsoft.com/office/drawing/2014/main" id="{D5EA77F8-ACDE-4F59-B8D0-A1102297B7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1" name="AutoShape 2" descr="Hidrelétrica Teles Pires - Energia Eficiente">
          <a:extLst>
            <a:ext uri="{FF2B5EF4-FFF2-40B4-BE49-F238E27FC236}">
              <a16:creationId xmlns:a16="http://schemas.microsoft.com/office/drawing/2014/main" id="{3C866329-0E62-443A-AE8C-DB2A15FA88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2" name="AutoShape 2" descr="Hidrelétrica Teles Pires - Energia Eficiente">
          <a:extLst>
            <a:ext uri="{FF2B5EF4-FFF2-40B4-BE49-F238E27FC236}">
              <a16:creationId xmlns:a16="http://schemas.microsoft.com/office/drawing/2014/main" id="{8C777A55-D021-4977-A5DD-6FD4221FCB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3" name="AutoShape 2" descr="Hidrelétrica Teles Pires - Energia Eficiente">
          <a:extLst>
            <a:ext uri="{FF2B5EF4-FFF2-40B4-BE49-F238E27FC236}">
              <a16:creationId xmlns:a16="http://schemas.microsoft.com/office/drawing/2014/main" id="{35C61C60-F32C-449A-9475-AA205ECEFC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4" name="AutoShape 2" descr="Hidrelétrica Teles Pires - Energia Eficiente">
          <a:extLst>
            <a:ext uri="{FF2B5EF4-FFF2-40B4-BE49-F238E27FC236}">
              <a16:creationId xmlns:a16="http://schemas.microsoft.com/office/drawing/2014/main" id="{A0476D82-60F9-4242-ACBC-370D509A41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5" name="AutoShape 2" descr="Hidrelétrica Teles Pires - Energia Eficiente">
          <a:extLst>
            <a:ext uri="{FF2B5EF4-FFF2-40B4-BE49-F238E27FC236}">
              <a16:creationId xmlns:a16="http://schemas.microsoft.com/office/drawing/2014/main" id="{404DD55A-213B-405E-B488-8D48A2F12E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6" name="AutoShape 2" descr="Hidrelétrica Teles Pires - Energia Eficiente">
          <a:extLst>
            <a:ext uri="{FF2B5EF4-FFF2-40B4-BE49-F238E27FC236}">
              <a16:creationId xmlns:a16="http://schemas.microsoft.com/office/drawing/2014/main" id="{3CF2C243-27D3-4E83-BB22-3BD3F4357A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7" name="AutoShape 2" descr="Hidrelétrica Teles Pires - Energia Eficiente">
          <a:extLst>
            <a:ext uri="{FF2B5EF4-FFF2-40B4-BE49-F238E27FC236}">
              <a16:creationId xmlns:a16="http://schemas.microsoft.com/office/drawing/2014/main" id="{349896CC-38A9-4999-8694-890020C8BB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8" name="AutoShape 2" descr="Hidrelétrica Teles Pires - Energia Eficiente">
          <a:extLst>
            <a:ext uri="{FF2B5EF4-FFF2-40B4-BE49-F238E27FC236}">
              <a16:creationId xmlns:a16="http://schemas.microsoft.com/office/drawing/2014/main" id="{F068DE2C-07D2-4011-B051-07F3FCAFD6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9" name="AutoShape 2" descr="Hidrelétrica Teles Pires - Energia Eficiente">
          <a:extLst>
            <a:ext uri="{FF2B5EF4-FFF2-40B4-BE49-F238E27FC236}">
              <a16:creationId xmlns:a16="http://schemas.microsoft.com/office/drawing/2014/main" id="{F3057E2F-EDAB-4B27-9DBF-106E4A2F6E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0" name="AutoShape 2" descr="Hidrelétrica Teles Pires - Energia Eficiente">
          <a:extLst>
            <a:ext uri="{FF2B5EF4-FFF2-40B4-BE49-F238E27FC236}">
              <a16:creationId xmlns:a16="http://schemas.microsoft.com/office/drawing/2014/main" id="{A1EE62F1-26E2-49F8-8C87-D7B9984D54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1" name="AutoShape 2" descr="Hidrelétrica Teles Pires - Energia Eficiente">
          <a:extLst>
            <a:ext uri="{FF2B5EF4-FFF2-40B4-BE49-F238E27FC236}">
              <a16:creationId xmlns:a16="http://schemas.microsoft.com/office/drawing/2014/main" id="{377600BE-43F6-48FA-8AAF-5CF3F4039F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2" name="AutoShape 2" descr="Hidrelétrica Teles Pires - Energia Eficiente">
          <a:extLst>
            <a:ext uri="{FF2B5EF4-FFF2-40B4-BE49-F238E27FC236}">
              <a16:creationId xmlns:a16="http://schemas.microsoft.com/office/drawing/2014/main" id="{FE4E276B-33FA-4B09-8DFC-AA01C868CE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3" name="AutoShape 2" descr="Hidrelétrica Teles Pires - Energia Eficiente">
          <a:extLst>
            <a:ext uri="{FF2B5EF4-FFF2-40B4-BE49-F238E27FC236}">
              <a16:creationId xmlns:a16="http://schemas.microsoft.com/office/drawing/2014/main" id="{FC11E52F-08BE-4EBB-B7A1-FD586C42AC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4" name="AutoShape 2" descr="Hidrelétrica Teles Pires - Energia Eficiente">
          <a:extLst>
            <a:ext uri="{FF2B5EF4-FFF2-40B4-BE49-F238E27FC236}">
              <a16:creationId xmlns:a16="http://schemas.microsoft.com/office/drawing/2014/main" id="{286185C8-4B5F-4DAA-ACC4-F3FC6D15F2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5" name="AutoShape 2" descr="Hidrelétrica Teles Pires - Energia Eficiente">
          <a:extLst>
            <a:ext uri="{FF2B5EF4-FFF2-40B4-BE49-F238E27FC236}">
              <a16:creationId xmlns:a16="http://schemas.microsoft.com/office/drawing/2014/main" id="{1B11E12C-038F-4196-90A6-6D4D2BDC41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6" name="AutoShape 2" descr="Hidrelétrica Teles Pires - Energia Eficiente">
          <a:extLst>
            <a:ext uri="{FF2B5EF4-FFF2-40B4-BE49-F238E27FC236}">
              <a16:creationId xmlns:a16="http://schemas.microsoft.com/office/drawing/2014/main" id="{C5589C8E-3405-41F5-9AE3-DA1E601EB3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7" name="AutoShape 2" descr="Hidrelétrica Teles Pires - Energia Eficiente">
          <a:extLst>
            <a:ext uri="{FF2B5EF4-FFF2-40B4-BE49-F238E27FC236}">
              <a16:creationId xmlns:a16="http://schemas.microsoft.com/office/drawing/2014/main" id="{7CE407A1-36A8-4B7A-BB32-E126846DEF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8" name="AutoShape 2" descr="Hidrelétrica Teles Pires - Energia Eficiente">
          <a:extLst>
            <a:ext uri="{FF2B5EF4-FFF2-40B4-BE49-F238E27FC236}">
              <a16:creationId xmlns:a16="http://schemas.microsoft.com/office/drawing/2014/main" id="{53D8519C-714F-4173-B387-420108D335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9" name="AutoShape 2" descr="Hidrelétrica Teles Pires - Energia Eficiente">
          <a:extLst>
            <a:ext uri="{FF2B5EF4-FFF2-40B4-BE49-F238E27FC236}">
              <a16:creationId xmlns:a16="http://schemas.microsoft.com/office/drawing/2014/main" id="{729970D0-DE17-4F2F-9633-A986AB1F6B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0" name="AutoShape 2" descr="Hidrelétrica Teles Pires - Energia Eficiente">
          <a:extLst>
            <a:ext uri="{FF2B5EF4-FFF2-40B4-BE49-F238E27FC236}">
              <a16:creationId xmlns:a16="http://schemas.microsoft.com/office/drawing/2014/main" id="{29D7B388-127B-41C2-B5DD-DDEC96B346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1" name="AutoShape 2" descr="Hidrelétrica Teles Pires - Energia Eficiente">
          <a:extLst>
            <a:ext uri="{FF2B5EF4-FFF2-40B4-BE49-F238E27FC236}">
              <a16:creationId xmlns:a16="http://schemas.microsoft.com/office/drawing/2014/main" id="{3F5478D8-E6A7-4207-8782-CECFB0A39E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2" name="AutoShape 2" descr="Hidrelétrica Teles Pires - Energia Eficiente">
          <a:extLst>
            <a:ext uri="{FF2B5EF4-FFF2-40B4-BE49-F238E27FC236}">
              <a16:creationId xmlns:a16="http://schemas.microsoft.com/office/drawing/2014/main" id="{6353B4C3-F5F9-4DFE-B9C0-9712EEC153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3" name="AutoShape 2" descr="Hidrelétrica Teles Pires - Energia Eficiente">
          <a:extLst>
            <a:ext uri="{FF2B5EF4-FFF2-40B4-BE49-F238E27FC236}">
              <a16:creationId xmlns:a16="http://schemas.microsoft.com/office/drawing/2014/main" id="{44A91CCC-9603-42EB-A3DC-C0F5A33A38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4" name="AutoShape 2" descr="Hidrelétrica Teles Pires - Energia Eficiente">
          <a:extLst>
            <a:ext uri="{FF2B5EF4-FFF2-40B4-BE49-F238E27FC236}">
              <a16:creationId xmlns:a16="http://schemas.microsoft.com/office/drawing/2014/main" id="{389877AF-586C-466F-8549-BE1886A84B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5" name="AutoShape 2" descr="Hidrelétrica Teles Pires - Energia Eficiente">
          <a:extLst>
            <a:ext uri="{FF2B5EF4-FFF2-40B4-BE49-F238E27FC236}">
              <a16:creationId xmlns:a16="http://schemas.microsoft.com/office/drawing/2014/main" id="{696E39AC-FA36-4CC6-B2C8-67441AA09D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6" name="AutoShape 2" descr="Hidrelétrica Teles Pires - Energia Eficiente">
          <a:extLst>
            <a:ext uri="{FF2B5EF4-FFF2-40B4-BE49-F238E27FC236}">
              <a16:creationId xmlns:a16="http://schemas.microsoft.com/office/drawing/2014/main" id="{203464BB-D552-4A4F-B7B1-CD8F4EA2AB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7" name="AutoShape 2" descr="Hidrelétrica Teles Pires - Energia Eficiente">
          <a:extLst>
            <a:ext uri="{FF2B5EF4-FFF2-40B4-BE49-F238E27FC236}">
              <a16:creationId xmlns:a16="http://schemas.microsoft.com/office/drawing/2014/main" id="{501D9BCB-AA56-40B4-B940-5CBBEBB238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8" name="AutoShape 2" descr="Hidrelétrica Teles Pires - Energia Eficiente">
          <a:extLst>
            <a:ext uri="{FF2B5EF4-FFF2-40B4-BE49-F238E27FC236}">
              <a16:creationId xmlns:a16="http://schemas.microsoft.com/office/drawing/2014/main" id="{DD39C580-6F3B-4D1B-BA62-866002B0A4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9" name="AutoShape 2" descr="Hidrelétrica Teles Pires - Energia Eficiente">
          <a:extLst>
            <a:ext uri="{FF2B5EF4-FFF2-40B4-BE49-F238E27FC236}">
              <a16:creationId xmlns:a16="http://schemas.microsoft.com/office/drawing/2014/main" id="{9D39FD7F-AE11-47C0-97E3-F8F5A68D52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0" name="AutoShape 2" descr="Hidrelétrica Teles Pires - Energia Eficiente">
          <a:extLst>
            <a:ext uri="{FF2B5EF4-FFF2-40B4-BE49-F238E27FC236}">
              <a16:creationId xmlns:a16="http://schemas.microsoft.com/office/drawing/2014/main" id="{6EFD7F72-5A64-4645-AB2C-2635A1C007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1" name="AutoShape 2" descr="Hidrelétrica Teles Pires - Energia Eficiente">
          <a:extLst>
            <a:ext uri="{FF2B5EF4-FFF2-40B4-BE49-F238E27FC236}">
              <a16:creationId xmlns:a16="http://schemas.microsoft.com/office/drawing/2014/main" id="{16ABEEF1-E0D6-47EF-A77C-7EC8F8B481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2" name="AutoShape 2" descr="Hidrelétrica Teles Pires - Energia Eficiente">
          <a:extLst>
            <a:ext uri="{FF2B5EF4-FFF2-40B4-BE49-F238E27FC236}">
              <a16:creationId xmlns:a16="http://schemas.microsoft.com/office/drawing/2014/main" id="{DECE32AF-17F2-4052-9F8F-3B85B6BB4D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3" name="AutoShape 2" descr="Hidrelétrica Teles Pires - Energia Eficiente">
          <a:extLst>
            <a:ext uri="{FF2B5EF4-FFF2-40B4-BE49-F238E27FC236}">
              <a16:creationId xmlns:a16="http://schemas.microsoft.com/office/drawing/2014/main" id="{A3648C77-76D7-421A-8AB2-D5F822BAF5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4" name="AutoShape 2" descr="Hidrelétrica Teles Pires - Energia Eficiente">
          <a:extLst>
            <a:ext uri="{FF2B5EF4-FFF2-40B4-BE49-F238E27FC236}">
              <a16:creationId xmlns:a16="http://schemas.microsoft.com/office/drawing/2014/main" id="{D6733C22-DD1A-4BB1-98CC-A8BA89D1A4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5" name="AutoShape 2" descr="Hidrelétrica Teles Pires - Energia Eficiente">
          <a:extLst>
            <a:ext uri="{FF2B5EF4-FFF2-40B4-BE49-F238E27FC236}">
              <a16:creationId xmlns:a16="http://schemas.microsoft.com/office/drawing/2014/main" id="{A88A2A2F-3307-49A1-8BFC-D1FDA0DC91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6" name="AutoShape 2" descr="Hidrelétrica Teles Pires - Energia Eficiente">
          <a:extLst>
            <a:ext uri="{FF2B5EF4-FFF2-40B4-BE49-F238E27FC236}">
              <a16:creationId xmlns:a16="http://schemas.microsoft.com/office/drawing/2014/main" id="{5C92C027-460F-4870-8A08-CF77817A83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7" name="AutoShape 2" descr="Hidrelétrica Teles Pires - Energia Eficiente">
          <a:extLst>
            <a:ext uri="{FF2B5EF4-FFF2-40B4-BE49-F238E27FC236}">
              <a16:creationId xmlns:a16="http://schemas.microsoft.com/office/drawing/2014/main" id="{EB33D28C-79DC-419D-8F18-7D44BB9578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8" name="AutoShape 2" descr="Hidrelétrica Teles Pires - Energia Eficiente">
          <a:extLst>
            <a:ext uri="{FF2B5EF4-FFF2-40B4-BE49-F238E27FC236}">
              <a16:creationId xmlns:a16="http://schemas.microsoft.com/office/drawing/2014/main" id="{BC780B15-B70D-41A7-A034-02BE05149F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9" name="AutoShape 2" descr="Hidrelétrica Teles Pires - Energia Eficiente">
          <a:extLst>
            <a:ext uri="{FF2B5EF4-FFF2-40B4-BE49-F238E27FC236}">
              <a16:creationId xmlns:a16="http://schemas.microsoft.com/office/drawing/2014/main" id="{C2297355-8228-4D86-B6F2-412AB3AF8C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0" name="AutoShape 2" descr="Hidrelétrica Teles Pires - Energia Eficiente">
          <a:extLst>
            <a:ext uri="{FF2B5EF4-FFF2-40B4-BE49-F238E27FC236}">
              <a16:creationId xmlns:a16="http://schemas.microsoft.com/office/drawing/2014/main" id="{FD410C74-DA44-40B1-9C6D-637AC13161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1" name="AutoShape 2" descr="Hidrelétrica Teles Pires - Energia Eficiente">
          <a:extLst>
            <a:ext uri="{FF2B5EF4-FFF2-40B4-BE49-F238E27FC236}">
              <a16:creationId xmlns:a16="http://schemas.microsoft.com/office/drawing/2014/main" id="{E409EB90-4F64-4549-B1E5-9F449C6C47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2" name="AutoShape 2" descr="Hidrelétrica Teles Pires - Energia Eficiente">
          <a:extLst>
            <a:ext uri="{FF2B5EF4-FFF2-40B4-BE49-F238E27FC236}">
              <a16:creationId xmlns:a16="http://schemas.microsoft.com/office/drawing/2014/main" id="{63365301-616C-4CB5-B9D5-3AFAA4DEC6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3" name="AutoShape 2" descr="Hidrelétrica Teles Pires - Energia Eficiente">
          <a:extLst>
            <a:ext uri="{FF2B5EF4-FFF2-40B4-BE49-F238E27FC236}">
              <a16:creationId xmlns:a16="http://schemas.microsoft.com/office/drawing/2014/main" id="{A518BDBA-573C-413E-81D1-B911F3BD80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4" name="AutoShape 2" descr="Hidrelétrica Teles Pires - Energia Eficiente">
          <a:extLst>
            <a:ext uri="{FF2B5EF4-FFF2-40B4-BE49-F238E27FC236}">
              <a16:creationId xmlns:a16="http://schemas.microsoft.com/office/drawing/2014/main" id="{E58AC32F-6891-4078-A5FB-47FF5A7AFE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5" name="AutoShape 2" descr="Hidrelétrica Teles Pires - Energia Eficiente">
          <a:extLst>
            <a:ext uri="{FF2B5EF4-FFF2-40B4-BE49-F238E27FC236}">
              <a16:creationId xmlns:a16="http://schemas.microsoft.com/office/drawing/2014/main" id="{C7739875-7147-49FE-8C4A-D880CE27D2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6" name="AutoShape 2" descr="Hidrelétrica Teles Pires - Energia Eficiente">
          <a:extLst>
            <a:ext uri="{FF2B5EF4-FFF2-40B4-BE49-F238E27FC236}">
              <a16:creationId xmlns:a16="http://schemas.microsoft.com/office/drawing/2014/main" id="{FD22CE2D-985B-4B71-94A3-9D4860EC35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7" name="AutoShape 2" descr="Hidrelétrica Teles Pires - Energia Eficiente">
          <a:extLst>
            <a:ext uri="{FF2B5EF4-FFF2-40B4-BE49-F238E27FC236}">
              <a16:creationId xmlns:a16="http://schemas.microsoft.com/office/drawing/2014/main" id="{101946AB-BA5B-41B7-9D00-D48EBB6CD9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8" name="AutoShape 2" descr="Hidrelétrica Teles Pires - Energia Eficiente">
          <a:extLst>
            <a:ext uri="{FF2B5EF4-FFF2-40B4-BE49-F238E27FC236}">
              <a16:creationId xmlns:a16="http://schemas.microsoft.com/office/drawing/2014/main" id="{DAFAF19F-8E50-4962-B21A-B1A15F81DB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9" name="AutoShape 2" descr="Hidrelétrica Teles Pires - Energia Eficiente">
          <a:extLst>
            <a:ext uri="{FF2B5EF4-FFF2-40B4-BE49-F238E27FC236}">
              <a16:creationId xmlns:a16="http://schemas.microsoft.com/office/drawing/2014/main" id="{28D9CB75-3B79-4BE4-864A-835CFA54CD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0" name="AutoShape 2" descr="Hidrelétrica Teles Pires - Energia Eficiente">
          <a:extLst>
            <a:ext uri="{FF2B5EF4-FFF2-40B4-BE49-F238E27FC236}">
              <a16:creationId xmlns:a16="http://schemas.microsoft.com/office/drawing/2014/main" id="{7A332202-28C7-4C82-81E2-2637A3EC65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1" name="AutoShape 2" descr="Hidrelétrica Teles Pires - Energia Eficiente">
          <a:extLst>
            <a:ext uri="{FF2B5EF4-FFF2-40B4-BE49-F238E27FC236}">
              <a16:creationId xmlns:a16="http://schemas.microsoft.com/office/drawing/2014/main" id="{8AAA7CCE-7F40-41C6-A073-A4417C2A89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2" name="AutoShape 2" descr="Hidrelétrica Teles Pires - Energia Eficiente">
          <a:extLst>
            <a:ext uri="{FF2B5EF4-FFF2-40B4-BE49-F238E27FC236}">
              <a16:creationId xmlns:a16="http://schemas.microsoft.com/office/drawing/2014/main" id="{07894231-562E-45F7-8845-2E38F05AED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3" name="AutoShape 2" descr="Hidrelétrica Teles Pires - Energia Eficiente">
          <a:extLst>
            <a:ext uri="{FF2B5EF4-FFF2-40B4-BE49-F238E27FC236}">
              <a16:creationId xmlns:a16="http://schemas.microsoft.com/office/drawing/2014/main" id="{7215073E-CE4E-4D97-BA95-7A2E148D6E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4" name="AutoShape 2" descr="Hidrelétrica Teles Pires - Energia Eficiente">
          <a:extLst>
            <a:ext uri="{FF2B5EF4-FFF2-40B4-BE49-F238E27FC236}">
              <a16:creationId xmlns:a16="http://schemas.microsoft.com/office/drawing/2014/main" id="{FA6906B7-9BAB-4182-AEB8-A5E4092D74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5" name="AutoShape 2" descr="Hidrelétrica Teles Pires - Energia Eficiente">
          <a:extLst>
            <a:ext uri="{FF2B5EF4-FFF2-40B4-BE49-F238E27FC236}">
              <a16:creationId xmlns:a16="http://schemas.microsoft.com/office/drawing/2014/main" id="{731C5CC4-221D-4637-8D25-AB6B34709D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6" name="AutoShape 2" descr="Hidrelétrica Teles Pires - Energia Eficiente">
          <a:extLst>
            <a:ext uri="{FF2B5EF4-FFF2-40B4-BE49-F238E27FC236}">
              <a16:creationId xmlns:a16="http://schemas.microsoft.com/office/drawing/2014/main" id="{2026CA5F-5B75-4470-87C1-3943A3E11E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7" name="AutoShape 2" descr="Hidrelétrica Teles Pires - Energia Eficiente">
          <a:extLst>
            <a:ext uri="{FF2B5EF4-FFF2-40B4-BE49-F238E27FC236}">
              <a16:creationId xmlns:a16="http://schemas.microsoft.com/office/drawing/2014/main" id="{A104C3D1-C0C9-41EB-90C4-EBB564EE3A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8" name="AutoShape 2" descr="Hidrelétrica Teles Pires - Energia Eficiente">
          <a:extLst>
            <a:ext uri="{FF2B5EF4-FFF2-40B4-BE49-F238E27FC236}">
              <a16:creationId xmlns:a16="http://schemas.microsoft.com/office/drawing/2014/main" id="{3CE6D289-34F7-49C7-A3E7-DCB548EB96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9" name="AutoShape 2" descr="Hidrelétrica Teles Pires - Energia Eficiente">
          <a:extLst>
            <a:ext uri="{FF2B5EF4-FFF2-40B4-BE49-F238E27FC236}">
              <a16:creationId xmlns:a16="http://schemas.microsoft.com/office/drawing/2014/main" id="{9A52164D-DFED-4E4E-86B3-E41B8FB785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0" name="AutoShape 2" descr="Hidrelétrica Teles Pires - Energia Eficiente">
          <a:extLst>
            <a:ext uri="{FF2B5EF4-FFF2-40B4-BE49-F238E27FC236}">
              <a16:creationId xmlns:a16="http://schemas.microsoft.com/office/drawing/2014/main" id="{FCB5FE1C-6E2D-4268-9B65-2B343B2C85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1" name="AutoShape 2" descr="Hidrelétrica Teles Pires - Energia Eficiente">
          <a:extLst>
            <a:ext uri="{FF2B5EF4-FFF2-40B4-BE49-F238E27FC236}">
              <a16:creationId xmlns:a16="http://schemas.microsoft.com/office/drawing/2014/main" id="{4CE7A5C8-AFD6-4320-A539-988A9E08B2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2" name="AutoShape 2" descr="Hidrelétrica Teles Pires - Energia Eficiente">
          <a:extLst>
            <a:ext uri="{FF2B5EF4-FFF2-40B4-BE49-F238E27FC236}">
              <a16:creationId xmlns:a16="http://schemas.microsoft.com/office/drawing/2014/main" id="{94D7142C-5C87-4716-A8D1-3F0F8A11E7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3" name="AutoShape 2" descr="Hidrelétrica Teles Pires - Energia Eficiente">
          <a:extLst>
            <a:ext uri="{FF2B5EF4-FFF2-40B4-BE49-F238E27FC236}">
              <a16:creationId xmlns:a16="http://schemas.microsoft.com/office/drawing/2014/main" id="{63092ECE-9228-4DC7-8758-0240700DB5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4" name="AutoShape 2" descr="Hidrelétrica Teles Pires - Energia Eficiente">
          <a:extLst>
            <a:ext uri="{FF2B5EF4-FFF2-40B4-BE49-F238E27FC236}">
              <a16:creationId xmlns:a16="http://schemas.microsoft.com/office/drawing/2014/main" id="{566121B2-892C-4B32-9727-B443388E5C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5" name="AutoShape 2" descr="Hidrelétrica Teles Pires - Energia Eficiente">
          <a:extLst>
            <a:ext uri="{FF2B5EF4-FFF2-40B4-BE49-F238E27FC236}">
              <a16:creationId xmlns:a16="http://schemas.microsoft.com/office/drawing/2014/main" id="{7D1C9E70-97EC-4985-BBCF-66C566997D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6" name="AutoShape 2" descr="Hidrelétrica Teles Pires - Energia Eficiente">
          <a:extLst>
            <a:ext uri="{FF2B5EF4-FFF2-40B4-BE49-F238E27FC236}">
              <a16:creationId xmlns:a16="http://schemas.microsoft.com/office/drawing/2014/main" id="{8AEA6D4A-E212-4ED3-B042-FFE57DFE52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7" name="AutoShape 2" descr="Hidrelétrica Teles Pires - Energia Eficiente">
          <a:extLst>
            <a:ext uri="{FF2B5EF4-FFF2-40B4-BE49-F238E27FC236}">
              <a16:creationId xmlns:a16="http://schemas.microsoft.com/office/drawing/2014/main" id="{570004B5-7E95-4DE1-AB1B-9A0FB88ED4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8" name="AutoShape 2" descr="Hidrelétrica Teles Pires - Energia Eficiente">
          <a:extLst>
            <a:ext uri="{FF2B5EF4-FFF2-40B4-BE49-F238E27FC236}">
              <a16:creationId xmlns:a16="http://schemas.microsoft.com/office/drawing/2014/main" id="{00D77EEF-BBE3-4048-9555-5103328721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9" name="AutoShape 2" descr="Hidrelétrica Teles Pires - Energia Eficiente">
          <a:extLst>
            <a:ext uri="{FF2B5EF4-FFF2-40B4-BE49-F238E27FC236}">
              <a16:creationId xmlns:a16="http://schemas.microsoft.com/office/drawing/2014/main" id="{6B22BF59-DF18-4A8E-B20E-B4F5BAA441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0" name="AutoShape 2" descr="Hidrelétrica Teles Pires - Energia Eficiente">
          <a:extLst>
            <a:ext uri="{FF2B5EF4-FFF2-40B4-BE49-F238E27FC236}">
              <a16:creationId xmlns:a16="http://schemas.microsoft.com/office/drawing/2014/main" id="{DF4312DE-3957-4C10-A3DE-ACF3DD0AD5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1" name="AutoShape 2" descr="Hidrelétrica Teles Pires - Energia Eficiente">
          <a:extLst>
            <a:ext uri="{FF2B5EF4-FFF2-40B4-BE49-F238E27FC236}">
              <a16:creationId xmlns:a16="http://schemas.microsoft.com/office/drawing/2014/main" id="{E4F0EC17-E556-44E5-97FC-24667F373E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2" name="AutoShape 2" descr="Hidrelétrica Teles Pires - Energia Eficiente">
          <a:extLst>
            <a:ext uri="{FF2B5EF4-FFF2-40B4-BE49-F238E27FC236}">
              <a16:creationId xmlns:a16="http://schemas.microsoft.com/office/drawing/2014/main" id="{84079825-B0DC-45EA-B119-4830FF8944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3" name="AutoShape 2" descr="Hidrelétrica Teles Pires - Energia Eficiente">
          <a:extLst>
            <a:ext uri="{FF2B5EF4-FFF2-40B4-BE49-F238E27FC236}">
              <a16:creationId xmlns:a16="http://schemas.microsoft.com/office/drawing/2014/main" id="{EABC16F9-2009-4404-9559-91DDC5BE24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4" name="AutoShape 2" descr="Hidrelétrica Teles Pires - Energia Eficiente">
          <a:extLst>
            <a:ext uri="{FF2B5EF4-FFF2-40B4-BE49-F238E27FC236}">
              <a16:creationId xmlns:a16="http://schemas.microsoft.com/office/drawing/2014/main" id="{69DF5816-5D62-4814-9D12-D9932BD41C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5" name="AutoShape 2" descr="Hidrelétrica Teles Pires - Energia Eficiente">
          <a:extLst>
            <a:ext uri="{FF2B5EF4-FFF2-40B4-BE49-F238E27FC236}">
              <a16:creationId xmlns:a16="http://schemas.microsoft.com/office/drawing/2014/main" id="{844DC442-34C9-4FB0-AD7C-B8E5F497BC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6" name="AutoShape 2" descr="Hidrelétrica Teles Pires - Energia Eficiente">
          <a:extLst>
            <a:ext uri="{FF2B5EF4-FFF2-40B4-BE49-F238E27FC236}">
              <a16:creationId xmlns:a16="http://schemas.microsoft.com/office/drawing/2014/main" id="{CB36E405-2FA1-4E57-80BE-B173FD501F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7" name="AutoShape 2" descr="Hidrelétrica Teles Pires - Energia Eficiente">
          <a:extLst>
            <a:ext uri="{FF2B5EF4-FFF2-40B4-BE49-F238E27FC236}">
              <a16:creationId xmlns:a16="http://schemas.microsoft.com/office/drawing/2014/main" id="{F3C7A9A5-3032-4676-8191-7DFBF5ED29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8" name="AutoShape 2" descr="Hidrelétrica Teles Pires - Energia Eficiente">
          <a:extLst>
            <a:ext uri="{FF2B5EF4-FFF2-40B4-BE49-F238E27FC236}">
              <a16:creationId xmlns:a16="http://schemas.microsoft.com/office/drawing/2014/main" id="{B5D96664-910E-41F5-81C9-D7C3CA3DDC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9" name="AutoShape 2" descr="Hidrelétrica Teles Pires - Energia Eficiente">
          <a:extLst>
            <a:ext uri="{FF2B5EF4-FFF2-40B4-BE49-F238E27FC236}">
              <a16:creationId xmlns:a16="http://schemas.microsoft.com/office/drawing/2014/main" id="{FA6FF806-9055-4986-8971-3A1E848B7A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0" name="AutoShape 2" descr="Hidrelétrica Teles Pires - Energia Eficiente">
          <a:extLst>
            <a:ext uri="{FF2B5EF4-FFF2-40B4-BE49-F238E27FC236}">
              <a16:creationId xmlns:a16="http://schemas.microsoft.com/office/drawing/2014/main" id="{E9E1692B-14CC-42E7-985C-6B205CF0EF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1" name="AutoShape 2" descr="Hidrelétrica Teles Pires - Energia Eficiente">
          <a:extLst>
            <a:ext uri="{FF2B5EF4-FFF2-40B4-BE49-F238E27FC236}">
              <a16:creationId xmlns:a16="http://schemas.microsoft.com/office/drawing/2014/main" id="{1A37DE65-708A-429F-8C30-99131864C3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2" name="AutoShape 2" descr="Hidrelétrica Teles Pires - Energia Eficiente">
          <a:extLst>
            <a:ext uri="{FF2B5EF4-FFF2-40B4-BE49-F238E27FC236}">
              <a16:creationId xmlns:a16="http://schemas.microsoft.com/office/drawing/2014/main" id="{5CD8CF77-E374-4623-9708-26B8727AD1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3" name="AutoShape 2" descr="Hidrelétrica Teles Pires - Energia Eficiente">
          <a:extLst>
            <a:ext uri="{FF2B5EF4-FFF2-40B4-BE49-F238E27FC236}">
              <a16:creationId xmlns:a16="http://schemas.microsoft.com/office/drawing/2014/main" id="{A2BC5D79-F6F5-4BF8-B520-F70B5FFEA2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4" name="AutoShape 2" descr="Hidrelétrica Teles Pires - Energia Eficiente">
          <a:extLst>
            <a:ext uri="{FF2B5EF4-FFF2-40B4-BE49-F238E27FC236}">
              <a16:creationId xmlns:a16="http://schemas.microsoft.com/office/drawing/2014/main" id="{A66C683B-D871-4724-A34B-715AF7A492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5" name="AutoShape 2" descr="Hidrelétrica Teles Pires - Energia Eficiente">
          <a:extLst>
            <a:ext uri="{FF2B5EF4-FFF2-40B4-BE49-F238E27FC236}">
              <a16:creationId xmlns:a16="http://schemas.microsoft.com/office/drawing/2014/main" id="{0B6738FB-BE80-4F40-816C-09B88DACD8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6" name="AutoShape 2" descr="Hidrelétrica Teles Pires - Energia Eficiente">
          <a:extLst>
            <a:ext uri="{FF2B5EF4-FFF2-40B4-BE49-F238E27FC236}">
              <a16:creationId xmlns:a16="http://schemas.microsoft.com/office/drawing/2014/main" id="{80C6C6FD-F92A-4EA0-BC56-B45E22914C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7" name="AutoShape 2" descr="Hidrelétrica Teles Pires - Energia Eficiente">
          <a:extLst>
            <a:ext uri="{FF2B5EF4-FFF2-40B4-BE49-F238E27FC236}">
              <a16:creationId xmlns:a16="http://schemas.microsoft.com/office/drawing/2014/main" id="{52FCF17F-514E-42A0-8388-C793EF989A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8" name="AutoShape 2" descr="Hidrelétrica Teles Pires - Energia Eficiente">
          <a:extLst>
            <a:ext uri="{FF2B5EF4-FFF2-40B4-BE49-F238E27FC236}">
              <a16:creationId xmlns:a16="http://schemas.microsoft.com/office/drawing/2014/main" id="{60555891-BCA2-4799-B5A5-4E74BCABC4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9" name="AutoShape 2" descr="Hidrelétrica Teles Pires - Energia Eficiente">
          <a:extLst>
            <a:ext uri="{FF2B5EF4-FFF2-40B4-BE49-F238E27FC236}">
              <a16:creationId xmlns:a16="http://schemas.microsoft.com/office/drawing/2014/main" id="{F4EB9A6E-C2AC-4270-8EB2-3BEE1D13F6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0" name="AutoShape 2" descr="Hidrelétrica Teles Pires - Energia Eficiente">
          <a:extLst>
            <a:ext uri="{FF2B5EF4-FFF2-40B4-BE49-F238E27FC236}">
              <a16:creationId xmlns:a16="http://schemas.microsoft.com/office/drawing/2014/main" id="{047931EF-BFD7-4500-B8FE-FAC467CCCD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1" name="AutoShape 2" descr="Hidrelétrica Teles Pires - Energia Eficiente">
          <a:extLst>
            <a:ext uri="{FF2B5EF4-FFF2-40B4-BE49-F238E27FC236}">
              <a16:creationId xmlns:a16="http://schemas.microsoft.com/office/drawing/2014/main" id="{48D36268-0529-4994-97DD-0E08063136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2" name="AutoShape 2" descr="Hidrelétrica Teles Pires - Energia Eficiente">
          <a:extLst>
            <a:ext uri="{FF2B5EF4-FFF2-40B4-BE49-F238E27FC236}">
              <a16:creationId xmlns:a16="http://schemas.microsoft.com/office/drawing/2014/main" id="{F5435847-A77A-4CE6-B237-95FB5419EB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3" name="AutoShape 2" descr="Hidrelétrica Teles Pires - Energia Eficiente">
          <a:extLst>
            <a:ext uri="{FF2B5EF4-FFF2-40B4-BE49-F238E27FC236}">
              <a16:creationId xmlns:a16="http://schemas.microsoft.com/office/drawing/2014/main" id="{924F6E08-F94A-4327-AA6E-F99A41A3CD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4" name="AutoShape 2" descr="Hidrelétrica Teles Pires - Energia Eficiente">
          <a:extLst>
            <a:ext uri="{FF2B5EF4-FFF2-40B4-BE49-F238E27FC236}">
              <a16:creationId xmlns:a16="http://schemas.microsoft.com/office/drawing/2014/main" id="{52188B02-353A-4EAE-A2AE-D2B4AC3D9B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5" name="AutoShape 2" descr="Hidrelétrica Teles Pires - Energia Eficiente">
          <a:extLst>
            <a:ext uri="{FF2B5EF4-FFF2-40B4-BE49-F238E27FC236}">
              <a16:creationId xmlns:a16="http://schemas.microsoft.com/office/drawing/2014/main" id="{EF0C1FDE-945E-4277-AE44-0F7115E3AE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6" name="AutoShape 2" descr="Hidrelétrica Teles Pires - Energia Eficiente">
          <a:extLst>
            <a:ext uri="{FF2B5EF4-FFF2-40B4-BE49-F238E27FC236}">
              <a16:creationId xmlns:a16="http://schemas.microsoft.com/office/drawing/2014/main" id="{12203A4F-4F40-4E92-9DD2-F367FAC267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7" name="AutoShape 2" descr="Hidrelétrica Teles Pires - Energia Eficiente">
          <a:extLst>
            <a:ext uri="{FF2B5EF4-FFF2-40B4-BE49-F238E27FC236}">
              <a16:creationId xmlns:a16="http://schemas.microsoft.com/office/drawing/2014/main" id="{33B14C87-9D2C-488A-AA53-54F9CAC22D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8" name="AutoShape 2" descr="Hidrelétrica Teles Pires - Energia Eficiente">
          <a:extLst>
            <a:ext uri="{FF2B5EF4-FFF2-40B4-BE49-F238E27FC236}">
              <a16:creationId xmlns:a16="http://schemas.microsoft.com/office/drawing/2014/main" id="{0D9D1191-AEEE-4F28-B84E-F8BCF5517B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9" name="AutoShape 2" descr="Hidrelétrica Teles Pires - Energia Eficiente">
          <a:extLst>
            <a:ext uri="{FF2B5EF4-FFF2-40B4-BE49-F238E27FC236}">
              <a16:creationId xmlns:a16="http://schemas.microsoft.com/office/drawing/2014/main" id="{717AA0A7-B9DF-4A0B-B300-76599EBB9A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0" name="AutoShape 2" descr="Hidrelétrica Teles Pires - Energia Eficiente">
          <a:extLst>
            <a:ext uri="{FF2B5EF4-FFF2-40B4-BE49-F238E27FC236}">
              <a16:creationId xmlns:a16="http://schemas.microsoft.com/office/drawing/2014/main" id="{5CFF7204-B158-4310-9300-FE6F529B4E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1" name="AutoShape 2" descr="Hidrelétrica Teles Pires - Energia Eficiente">
          <a:extLst>
            <a:ext uri="{FF2B5EF4-FFF2-40B4-BE49-F238E27FC236}">
              <a16:creationId xmlns:a16="http://schemas.microsoft.com/office/drawing/2014/main" id="{C3ACD3A1-3DC7-41C2-8D69-966A091001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2" name="AutoShape 2" descr="Hidrelétrica Teles Pires - Energia Eficiente">
          <a:extLst>
            <a:ext uri="{FF2B5EF4-FFF2-40B4-BE49-F238E27FC236}">
              <a16:creationId xmlns:a16="http://schemas.microsoft.com/office/drawing/2014/main" id="{10CAEBD0-C820-4380-8138-2E8242AA95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3" name="AutoShape 2" descr="Hidrelétrica Teles Pires - Energia Eficiente">
          <a:extLst>
            <a:ext uri="{FF2B5EF4-FFF2-40B4-BE49-F238E27FC236}">
              <a16:creationId xmlns:a16="http://schemas.microsoft.com/office/drawing/2014/main" id="{5740FB3D-F4C9-4970-A4A8-71E0116870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4" name="AutoShape 2" descr="Hidrelétrica Teles Pires - Energia Eficiente">
          <a:extLst>
            <a:ext uri="{FF2B5EF4-FFF2-40B4-BE49-F238E27FC236}">
              <a16:creationId xmlns:a16="http://schemas.microsoft.com/office/drawing/2014/main" id="{FFB44E0A-2CEC-4BE8-8DF1-FFA49BF137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5" name="AutoShape 2" descr="Hidrelétrica Teles Pires - Energia Eficiente">
          <a:extLst>
            <a:ext uri="{FF2B5EF4-FFF2-40B4-BE49-F238E27FC236}">
              <a16:creationId xmlns:a16="http://schemas.microsoft.com/office/drawing/2014/main" id="{A8E8A2FA-A974-4CF7-A04F-A8AAC6ECA4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6" name="AutoShape 2" descr="Hidrelétrica Teles Pires - Energia Eficiente">
          <a:extLst>
            <a:ext uri="{FF2B5EF4-FFF2-40B4-BE49-F238E27FC236}">
              <a16:creationId xmlns:a16="http://schemas.microsoft.com/office/drawing/2014/main" id="{F376CD94-3E00-4A3F-98AE-FB065A74CA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7" name="AutoShape 2" descr="Hidrelétrica Teles Pires - Energia Eficiente">
          <a:extLst>
            <a:ext uri="{FF2B5EF4-FFF2-40B4-BE49-F238E27FC236}">
              <a16:creationId xmlns:a16="http://schemas.microsoft.com/office/drawing/2014/main" id="{CFFADBE9-7E1E-4201-81CF-5C90694BF4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8" name="AutoShape 2" descr="Hidrelétrica Teles Pires - Energia Eficiente">
          <a:extLst>
            <a:ext uri="{FF2B5EF4-FFF2-40B4-BE49-F238E27FC236}">
              <a16:creationId xmlns:a16="http://schemas.microsoft.com/office/drawing/2014/main" id="{0C122D1D-0D4B-403E-B72A-1428C38C10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9" name="AutoShape 2" descr="Hidrelétrica Teles Pires - Energia Eficiente">
          <a:extLst>
            <a:ext uri="{FF2B5EF4-FFF2-40B4-BE49-F238E27FC236}">
              <a16:creationId xmlns:a16="http://schemas.microsoft.com/office/drawing/2014/main" id="{BDCA8F0E-7DA1-4609-8E08-F39BB0674C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0" name="AutoShape 2" descr="Hidrelétrica Teles Pires - Energia Eficiente">
          <a:extLst>
            <a:ext uri="{FF2B5EF4-FFF2-40B4-BE49-F238E27FC236}">
              <a16:creationId xmlns:a16="http://schemas.microsoft.com/office/drawing/2014/main" id="{51913B22-C270-4891-ADD9-FA7F995D05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1" name="AutoShape 2" descr="Hidrelétrica Teles Pires - Energia Eficiente">
          <a:extLst>
            <a:ext uri="{FF2B5EF4-FFF2-40B4-BE49-F238E27FC236}">
              <a16:creationId xmlns:a16="http://schemas.microsoft.com/office/drawing/2014/main" id="{760C5C29-85BA-47D3-B313-5A90187DB5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2" name="AutoShape 2" descr="Hidrelétrica Teles Pires - Energia Eficiente">
          <a:extLst>
            <a:ext uri="{FF2B5EF4-FFF2-40B4-BE49-F238E27FC236}">
              <a16:creationId xmlns:a16="http://schemas.microsoft.com/office/drawing/2014/main" id="{EE1611FF-66A3-4DEC-A203-4C46B1791E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3" name="AutoShape 2" descr="Hidrelétrica Teles Pires - Energia Eficiente">
          <a:extLst>
            <a:ext uri="{FF2B5EF4-FFF2-40B4-BE49-F238E27FC236}">
              <a16:creationId xmlns:a16="http://schemas.microsoft.com/office/drawing/2014/main" id="{2391435F-37A1-4023-A225-E19396D7C3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4" name="AutoShape 2" descr="Hidrelétrica Teles Pires - Energia Eficiente">
          <a:extLst>
            <a:ext uri="{FF2B5EF4-FFF2-40B4-BE49-F238E27FC236}">
              <a16:creationId xmlns:a16="http://schemas.microsoft.com/office/drawing/2014/main" id="{D45DD54B-9B13-4331-BAFF-A0EC9CFA57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5" name="AutoShape 2" descr="Hidrelétrica Teles Pires - Energia Eficiente">
          <a:extLst>
            <a:ext uri="{FF2B5EF4-FFF2-40B4-BE49-F238E27FC236}">
              <a16:creationId xmlns:a16="http://schemas.microsoft.com/office/drawing/2014/main" id="{D4A2576E-D88E-43AA-BE2A-EE1D5D859F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6" name="AutoShape 2" descr="Hidrelétrica Teles Pires - Energia Eficiente">
          <a:extLst>
            <a:ext uri="{FF2B5EF4-FFF2-40B4-BE49-F238E27FC236}">
              <a16:creationId xmlns:a16="http://schemas.microsoft.com/office/drawing/2014/main" id="{695AFC6C-3C32-45AA-957F-B761C0F8CB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7" name="AutoShape 2" descr="Hidrelétrica Teles Pires - Energia Eficiente">
          <a:extLst>
            <a:ext uri="{FF2B5EF4-FFF2-40B4-BE49-F238E27FC236}">
              <a16:creationId xmlns:a16="http://schemas.microsoft.com/office/drawing/2014/main" id="{23BF4250-7272-4719-B93E-A5FE6DDAE5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8" name="AutoShape 2" descr="Hidrelétrica Teles Pires - Energia Eficiente">
          <a:extLst>
            <a:ext uri="{FF2B5EF4-FFF2-40B4-BE49-F238E27FC236}">
              <a16:creationId xmlns:a16="http://schemas.microsoft.com/office/drawing/2014/main" id="{4E21300C-F076-4FC0-AAC4-D7661F6028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9" name="AutoShape 2" descr="Hidrelétrica Teles Pires - Energia Eficiente">
          <a:extLst>
            <a:ext uri="{FF2B5EF4-FFF2-40B4-BE49-F238E27FC236}">
              <a16:creationId xmlns:a16="http://schemas.microsoft.com/office/drawing/2014/main" id="{37A1302E-8047-46BB-A3F5-2BD72C590B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0" name="AutoShape 2" descr="Hidrelétrica Teles Pires - Energia Eficiente">
          <a:extLst>
            <a:ext uri="{FF2B5EF4-FFF2-40B4-BE49-F238E27FC236}">
              <a16:creationId xmlns:a16="http://schemas.microsoft.com/office/drawing/2014/main" id="{0A25B4AD-F6B9-41E9-A1C9-7187D2F9C9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1" name="AutoShape 2" descr="Hidrelétrica Teles Pires - Energia Eficiente">
          <a:extLst>
            <a:ext uri="{FF2B5EF4-FFF2-40B4-BE49-F238E27FC236}">
              <a16:creationId xmlns:a16="http://schemas.microsoft.com/office/drawing/2014/main" id="{A203AE4B-09D4-4D3B-BC87-847399FE38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2" name="AutoShape 2" descr="Hidrelétrica Teles Pires - Energia Eficiente">
          <a:extLst>
            <a:ext uri="{FF2B5EF4-FFF2-40B4-BE49-F238E27FC236}">
              <a16:creationId xmlns:a16="http://schemas.microsoft.com/office/drawing/2014/main" id="{B74CEA34-817D-4F95-84AA-455A59E4DB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3" name="AutoShape 2" descr="Hidrelétrica Teles Pires - Energia Eficiente">
          <a:extLst>
            <a:ext uri="{FF2B5EF4-FFF2-40B4-BE49-F238E27FC236}">
              <a16:creationId xmlns:a16="http://schemas.microsoft.com/office/drawing/2014/main" id="{3ECD3489-3CB2-4278-BDEB-1D26D52EFA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4" name="AutoShape 2" descr="Hidrelétrica Teles Pires - Energia Eficiente">
          <a:extLst>
            <a:ext uri="{FF2B5EF4-FFF2-40B4-BE49-F238E27FC236}">
              <a16:creationId xmlns:a16="http://schemas.microsoft.com/office/drawing/2014/main" id="{A2A4F3E9-AEC1-4045-B434-512086DA22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5" name="AutoShape 2" descr="Hidrelétrica Teles Pires - Energia Eficiente">
          <a:extLst>
            <a:ext uri="{FF2B5EF4-FFF2-40B4-BE49-F238E27FC236}">
              <a16:creationId xmlns:a16="http://schemas.microsoft.com/office/drawing/2014/main" id="{88C9CEA8-F759-4FBC-B4A8-95B9624D00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6" name="AutoShape 2" descr="Hidrelétrica Teles Pires - Energia Eficiente">
          <a:extLst>
            <a:ext uri="{FF2B5EF4-FFF2-40B4-BE49-F238E27FC236}">
              <a16:creationId xmlns:a16="http://schemas.microsoft.com/office/drawing/2014/main" id="{B27ED0D5-C6C9-45C6-9002-21A4CCAF46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7" name="AutoShape 2" descr="Hidrelétrica Teles Pires - Energia Eficiente">
          <a:extLst>
            <a:ext uri="{FF2B5EF4-FFF2-40B4-BE49-F238E27FC236}">
              <a16:creationId xmlns:a16="http://schemas.microsoft.com/office/drawing/2014/main" id="{39373DBE-BD2F-420D-A0AF-E9D8792CC3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8" name="AutoShape 2" descr="Hidrelétrica Teles Pires - Energia Eficiente">
          <a:extLst>
            <a:ext uri="{FF2B5EF4-FFF2-40B4-BE49-F238E27FC236}">
              <a16:creationId xmlns:a16="http://schemas.microsoft.com/office/drawing/2014/main" id="{F29A27CD-A3A3-4F74-8E1D-2486D631C7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9" name="AutoShape 2" descr="Hidrelétrica Teles Pires - Energia Eficiente">
          <a:extLst>
            <a:ext uri="{FF2B5EF4-FFF2-40B4-BE49-F238E27FC236}">
              <a16:creationId xmlns:a16="http://schemas.microsoft.com/office/drawing/2014/main" id="{483C82C9-8473-4057-A5DF-5A6EF9D97C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0" name="AutoShape 2" descr="Hidrelétrica Teles Pires - Energia Eficiente">
          <a:extLst>
            <a:ext uri="{FF2B5EF4-FFF2-40B4-BE49-F238E27FC236}">
              <a16:creationId xmlns:a16="http://schemas.microsoft.com/office/drawing/2014/main" id="{C321D14A-AA14-4E3F-914B-2F65ECDE11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1" name="AutoShape 2" descr="Hidrelétrica Teles Pires - Energia Eficiente">
          <a:extLst>
            <a:ext uri="{FF2B5EF4-FFF2-40B4-BE49-F238E27FC236}">
              <a16:creationId xmlns:a16="http://schemas.microsoft.com/office/drawing/2014/main" id="{AC93E343-6CE5-405E-BFF1-82BA939B58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2" name="AutoShape 2" descr="Hidrelétrica Teles Pires - Energia Eficiente">
          <a:extLst>
            <a:ext uri="{FF2B5EF4-FFF2-40B4-BE49-F238E27FC236}">
              <a16:creationId xmlns:a16="http://schemas.microsoft.com/office/drawing/2014/main" id="{E50E58B1-9B43-40DD-83D8-538E766111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3" name="AutoShape 2" descr="Hidrelétrica Teles Pires - Energia Eficiente">
          <a:extLst>
            <a:ext uri="{FF2B5EF4-FFF2-40B4-BE49-F238E27FC236}">
              <a16:creationId xmlns:a16="http://schemas.microsoft.com/office/drawing/2014/main" id="{418D2554-8CBB-4ABE-B9E7-6CA611DDFC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4" name="AutoShape 2" descr="Hidrelétrica Teles Pires - Energia Eficiente">
          <a:extLst>
            <a:ext uri="{FF2B5EF4-FFF2-40B4-BE49-F238E27FC236}">
              <a16:creationId xmlns:a16="http://schemas.microsoft.com/office/drawing/2014/main" id="{09121CF0-D372-4444-84DF-44BE88C7D0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5" name="AutoShape 2" descr="Hidrelétrica Teles Pires - Energia Eficiente">
          <a:extLst>
            <a:ext uri="{FF2B5EF4-FFF2-40B4-BE49-F238E27FC236}">
              <a16:creationId xmlns:a16="http://schemas.microsoft.com/office/drawing/2014/main" id="{6E20BAA2-4617-4C09-8B02-98ECB3B0AE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6" name="AutoShape 2" descr="Hidrelétrica Teles Pires - Energia Eficiente">
          <a:extLst>
            <a:ext uri="{FF2B5EF4-FFF2-40B4-BE49-F238E27FC236}">
              <a16:creationId xmlns:a16="http://schemas.microsoft.com/office/drawing/2014/main" id="{1D273A82-5B47-4EFF-8039-357F7D408E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7" name="AutoShape 2" descr="Hidrelétrica Teles Pires - Energia Eficiente">
          <a:extLst>
            <a:ext uri="{FF2B5EF4-FFF2-40B4-BE49-F238E27FC236}">
              <a16:creationId xmlns:a16="http://schemas.microsoft.com/office/drawing/2014/main" id="{A877F568-2BCC-4329-ABA3-900C0C0593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8" name="AutoShape 2" descr="Hidrelétrica Teles Pires - Energia Eficiente">
          <a:extLst>
            <a:ext uri="{FF2B5EF4-FFF2-40B4-BE49-F238E27FC236}">
              <a16:creationId xmlns:a16="http://schemas.microsoft.com/office/drawing/2014/main" id="{8D162543-CC84-45C2-BAE1-D9EFAEA972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9" name="AutoShape 2" descr="Hidrelétrica Teles Pires - Energia Eficiente">
          <a:extLst>
            <a:ext uri="{FF2B5EF4-FFF2-40B4-BE49-F238E27FC236}">
              <a16:creationId xmlns:a16="http://schemas.microsoft.com/office/drawing/2014/main" id="{CF04CC3F-A475-4DB0-92C3-5A8B145629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0" name="AutoShape 2" descr="Hidrelétrica Teles Pires - Energia Eficiente">
          <a:extLst>
            <a:ext uri="{FF2B5EF4-FFF2-40B4-BE49-F238E27FC236}">
              <a16:creationId xmlns:a16="http://schemas.microsoft.com/office/drawing/2014/main" id="{1AB16A96-6182-4506-82CA-73D6759BB7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1" name="AutoShape 2" descr="Hidrelétrica Teles Pires - Energia Eficiente">
          <a:extLst>
            <a:ext uri="{FF2B5EF4-FFF2-40B4-BE49-F238E27FC236}">
              <a16:creationId xmlns:a16="http://schemas.microsoft.com/office/drawing/2014/main" id="{A8FB6CAF-DEAB-4AF1-ABD6-593792F235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2" name="AutoShape 2" descr="Hidrelétrica Teles Pires - Energia Eficiente">
          <a:extLst>
            <a:ext uri="{FF2B5EF4-FFF2-40B4-BE49-F238E27FC236}">
              <a16:creationId xmlns:a16="http://schemas.microsoft.com/office/drawing/2014/main" id="{4D8EB90A-184A-46C8-BF70-95D0261B65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3" name="AutoShape 2" descr="Hidrelétrica Teles Pires - Energia Eficiente">
          <a:extLst>
            <a:ext uri="{FF2B5EF4-FFF2-40B4-BE49-F238E27FC236}">
              <a16:creationId xmlns:a16="http://schemas.microsoft.com/office/drawing/2014/main" id="{7D8DEDAF-52A7-4FAB-BE37-DB1AB1840D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4" name="AutoShape 2" descr="Hidrelétrica Teles Pires - Energia Eficiente">
          <a:extLst>
            <a:ext uri="{FF2B5EF4-FFF2-40B4-BE49-F238E27FC236}">
              <a16:creationId xmlns:a16="http://schemas.microsoft.com/office/drawing/2014/main" id="{417A6DA7-A660-4021-9C3D-C170094057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5" name="AutoShape 2" descr="Hidrelétrica Teles Pires - Energia Eficiente">
          <a:extLst>
            <a:ext uri="{FF2B5EF4-FFF2-40B4-BE49-F238E27FC236}">
              <a16:creationId xmlns:a16="http://schemas.microsoft.com/office/drawing/2014/main" id="{A67511A5-A04D-4676-BC53-1198B95856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6" name="AutoShape 2" descr="Hidrelétrica Teles Pires - Energia Eficiente">
          <a:extLst>
            <a:ext uri="{FF2B5EF4-FFF2-40B4-BE49-F238E27FC236}">
              <a16:creationId xmlns:a16="http://schemas.microsoft.com/office/drawing/2014/main" id="{41EECDF4-3990-4553-A033-366C48C275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7" name="AutoShape 2" descr="Hidrelétrica Teles Pires - Energia Eficiente">
          <a:extLst>
            <a:ext uri="{FF2B5EF4-FFF2-40B4-BE49-F238E27FC236}">
              <a16:creationId xmlns:a16="http://schemas.microsoft.com/office/drawing/2014/main" id="{39EB52ED-81A1-4E2E-8B73-44B80DDABE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8" name="AutoShape 2" descr="Hidrelétrica Teles Pires - Energia Eficiente">
          <a:extLst>
            <a:ext uri="{FF2B5EF4-FFF2-40B4-BE49-F238E27FC236}">
              <a16:creationId xmlns:a16="http://schemas.microsoft.com/office/drawing/2014/main" id="{3CB006AB-2CBC-495E-84F7-F294801C36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9" name="AutoShape 2" descr="Hidrelétrica Teles Pires - Energia Eficiente">
          <a:extLst>
            <a:ext uri="{FF2B5EF4-FFF2-40B4-BE49-F238E27FC236}">
              <a16:creationId xmlns:a16="http://schemas.microsoft.com/office/drawing/2014/main" id="{867AE0DF-9170-49A8-978B-1C69295487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0" name="AutoShape 2" descr="Hidrelétrica Teles Pires - Energia Eficiente">
          <a:extLst>
            <a:ext uri="{FF2B5EF4-FFF2-40B4-BE49-F238E27FC236}">
              <a16:creationId xmlns:a16="http://schemas.microsoft.com/office/drawing/2014/main" id="{D1D01FF0-17DA-4640-8A7D-9FD384DF4D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1" name="AutoShape 2" descr="Hidrelétrica Teles Pires - Energia Eficiente">
          <a:extLst>
            <a:ext uri="{FF2B5EF4-FFF2-40B4-BE49-F238E27FC236}">
              <a16:creationId xmlns:a16="http://schemas.microsoft.com/office/drawing/2014/main" id="{C3000EFA-F257-4FDA-A1D3-D9EFA86D8D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2" name="AutoShape 2" descr="Hidrelétrica Teles Pires - Energia Eficiente">
          <a:extLst>
            <a:ext uri="{FF2B5EF4-FFF2-40B4-BE49-F238E27FC236}">
              <a16:creationId xmlns:a16="http://schemas.microsoft.com/office/drawing/2014/main" id="{30DB8754-AC18-4731-B10F-999B99F567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3" name="AutoShape 2" descr="Hidrelétrica Teles Pires - Energia Eficiente">
          <a:extLst>
            <a:ext uri="{FF2B5EF4-FFF2-40B4-BE49-F238E27FC236}">
              <a16:creationId xmlns:a16="http://schemas.microsoft.com/office/drawing/2014/main" id="{35FCF52B-7AC6-4B6C-956C-8EEBE12906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4" name="AutoShape 2" descr="Hidrelétrica Teles Pires - Energia Eficiente">
          <a:extLst>
            <a:ext uri="{FF2B5EF4-FFF2-40B4-BE49-F238E27FC236}">
              <a16:creationId xmlns:a16="http://schemas.microsoft.com/office/drawing/2014/main" id="{2BB33CC1-1F0E-4DAD-9478-0F52377667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5" name="AutoShape 2" descr="Hidrelétrica Teles Pires - Energia Eficiente">
          <a:extLst>
            <a:ext uri="{FF2B5EF4-FFF2-40B4-BE49-F238E27FC236}">
              <a16:creationId xmlns:a16="http://schemas.microsoft.com/office/drawing/2014/main" id="{1C1BF76C-2D0D-49AB-93D6-DF50BE1A5E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6" name="AutoShape 2" descr="Hidrelétrica Teles Pires - Energia Eficiente">
          <a:extLst>
            <a:ext uri="{FF2B5EF4-FFF2-40B4-BE49-F238E27FC236}">
              <a16:creationId xmlns:a16="http://schemas.microsoft.com/office/drawing/2014/main" id="{7C9B98AA-991E-4B77-BB48-F893C117B9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7" name="AutoShape 2" descr="Hidrelétrica Teles Pires - Energia Eficiente">
          <a:extLst>
            <a:ext uri="{FF2B5EF4-FFF2-40B4-BE49-F238E27FC236}">
              <a16:creationId xmlns:a16="http://schemas.microsoft.com/office/drawing/2014/main" id="{5F666B46-E4D9-421E-8F13-C6548179B2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8" name="AutoShape 2" descr="Hidrelétrica Teles Pires - Energia Eficiente">
          <a:extLst>
            <a:ext uri="{FF2B5EF4-FFF2-40B4-BE49-F238E27FC236}">
              <a16:creationId xmlns:a16="http://schemas.microsoft.com/office/drawing/2014/main" id="{ABA5CA7C-660F-4C99-A139-178CE7CE5D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9" name="AutoShape 2" descr="Hidrelétrica Teles Pires - Energia Eficiente">
          <a:extLst>
            <a:ext uri="{FF2B5EF4-FFF2-40B4-BE49-F238E27FC236}">
              <a16:creationId xmlns:a16="http://schemas.microsoft.com/office/drawing/2014/main" id="{1C4908AC-FD9E-41A6-8033-2EB1F7D62C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0" name="AutoShape 2" descr="Hidrelétrica Teles Pires - Energia Eficiente">
          <a:extLst>
            <a:ext uri="{FF2B5EF4-FFF2-40B4-BE49-F238E27FC236}">
              <a16:creationId xmlns:a16="http://schemas.microsoft.com/office/drawing/2014/main" id="{8FA2D029-B03C-4AC1-B2FD-F530F204C7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1" name="AutoShape 2" descr="Hidrelétrica Teles Pires - Energia Eficiente">
          <a:extLst>
            <a:ext uri="{FF2B5EF4-FFF2-40B4-BE49-F238E27FC236}">
              <a16:creationId xmlns:a16="http://schemas.microsoft.com/office/drawing/2014/main" id="{D3457F74-1697-4D9E-AFAF-0C345756AB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2" name="AutoShape 2" descr="Hidrelétrica Teles Pires - Energia Eficiente">
          <a:extLst>
            <a:ext uri="{FF2B5EF4-FFF2-40B4-BE49-F238E27FC236}">
              <a16:creationId xmlns:a16="http://schemas.microsoft.com/office/drawing/2014/main" id="{7C5272FD-5569-4361-9DEA-1C7EC7F866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3" name="AutoShape 2" descr="Hidrelétrica Teles Pires - Energia Eficiente">
          <a:extLst>
            <a:ext uri="{FF2B5EF4-FFF2-40B4-BE49-F238E27FC236}">
              <a16:creationId xmlns:a16="http://schemas.microsoft.com/office/drawing/2014/main" id="{A3DA2705-89C4-4FBA-A880-00B8EF9F81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4" name="AutoShape 2" descr="Hidrelétrica Teles Pires - Energia Eficiente">
          <a:extLst>
            <a:ext uri="{FF2B5EF4-FFF2-40B4-BE49-F238E27FC236}">
              <a16:creationId xmlns:a16="http://schemas.microsoft.com/office/drawing/2014/main" id="{742B331F-A5FD-4D3A-A2AF-AD4169491C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5" name="AutoShape 2" descr="Hidrelétrica Teles Pires - Energia Eficiente">
          <a:extLst>
            <a:ext uri="{FF2B5EF4-FFF2-40B4-BE49-F238E27FC236}">
              <a16:creationId xmlns:a16="http://schemas.microsoft.com/office/drawing/2014/main" id="{3EC8BA5E-0CCD-447D-B5FA-D40690C6E3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6" name="AutoShape 2" descr="Hidrelétrica Teles Pires - Energia Eficiente">
          <a:extLst>
            <a:ext uri="{FF2B5EF4-FFF2-40B4-BE49-F238E27FC236}">
              <a16:creationId xmlns:a16="http://schemas.microsoft.com/office/drawing/2014/main" id="{688DCA8F-43D5-4A16-9488-9CDF6847DA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7" name="AutoShape 2" descr="Hidrelétrica Teles Pires - Energia Eficiente">
          <a:extLst>
            <a:ext uri="{FF2B5EF4-FFF2-40B4-BE49-F238E27FC236}">
              <a16:creationId xmlns:a16="http://schemas.microsoft.com/office/drawing/2014/main" id="{8DDE7EB0-5326-43FB-9D2F-13E6A35A83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8" name="AutoShape 2" descr="Hidrelétrica Teles Pires - Energia Eficiente">
          <a:extLst>
            <a:ext uri="{FF2B5EF4-FFF2-40B4-BE49-F238E27FC236}">
              <a16:creationId xmlns:a16="http://schemas.microsoft.com/office/drawing/2014/main" id="{77F41E5D-22A2-41AA-BA86-CD64948539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9" name="AutoShape 2" descr="Hidrelétrica Teles Pires - Energia Eficiente">
          <a:extLst>
            <a:ext uri="{FF2B5EF4-FFF2-40B4-BE49-F238E27FC236}">
              <a16:creationId xmlns:a16="http://schemas.microsoft.com/office/drawing/2014/main" id="{EFB9AF6A-5936-47C9-A944-4A26B89740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0" name="AutoShape 2" descr="Hidrelétrica Teles Pires - Energia Eficiente">
          <a:extLst>
            <a:ext uri="{FF2B5EF4-FFF2-40B4-BE49-F238E27FC236}">
              <a16:creationId xmlns:a16="http://schemas.microsoft.com/office/drawing/2014/main" id="{41E6746D-EBC3-43AB-9F13-09CB0FAACE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1" name="AutoShape 2" descr="Hidrelétrica Teles Pires - Energia Eficiente">
          <a:extLst>
            <a:ext uri="{FF2B5EF4-FFF2-40B4-BE49-F238E27FC236}">
              <a16:creationId xmlns:a16="http://schemas.microsoft.com/office/drawing/2014/main" id="{77C9A479-82D2-41AD-A338-CE20DE57AE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2" name="AutoShape 2" descr="Hidrelétrica Teles Pires - Energia Eficiente">
          <a:extLst>
            <a:ext uri="{FF2B5EF4-FFF2-40B4-BE49-F238E27FC236}">
              <a16:creationId xmlns:a16="http://schemas.microsoft.com/office/drawing/2014/main" id="{154959D0-BEB7-4254-81FF-5B5DB252AA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3" name="AutoShape 2" descr="Hidrelétrica Teles Pires - Energia Eficiente">
          <a:extLst>
            <a:ext uri="{FF2B5EF4-FFF2-40B4-BE49-F238E27FC236}">
              <a16:creationId xmlns:a16="http://schemas.microsoft.com/office/drawing/2014/main" id="{63F625E2-B122-4B5F-82CB-FC1D3EF174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4" name="AutoShape 2" descr="Hidrelétrica Teles Pires - Energia Eficiente">
          <a:extLst>
            <a:ext uri="{FF2B5EF4-FFF2-40B4-BE49-F238E27FC236}">
              <a16:creationId xmlns:a16="http://schemas.microsoft.com/office/drawing/2014/main" id="{DFE9A01F-F157-4C35-BEFE-E2F3B36D6E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5" name="AutoShape 2" descr="Hidrelétrica Teles Pires - Energia Eficiente">
          <a:extLst>
            <a:ext uri="{FF2B5EF4-FFF2-40B4-BE49-F238E27FC236}">
              <a16:creationId xmlns:a16="http://schemas.microsoft.com/office/drawing/2014/main" id="{B59995AE-B325-467F-805B-9F157998DF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6" name="AutoShape 2" descr="Hidrelétrica Teles Pires - Energia Eficiente">
          <a:extLst>
            <a:ext uri="{FF2B5EF4-FFF2-40B4-BE49-F238E27FC236}">
              <a16:creationId xmlns:a16="http://schemas.microsoft.com/office/drawing/2014/main" id="{049D779F-3F8F-4086-A68F-0B8381DB5C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7" name="AutoShape 2" descr="Hidrelétrica Teles Pires - Energia Eficiente">
          <a:extLst>
            <a:ext uri="{FF2B5EF4-FFF2-40B4-BE49-F238E27FC236}">
              <a16:creationId xmlns:a16="http://schemas.microsoft.com/office/drawing/2014/main" id="{CB48E2C2-3794-4B6E-A19C-4378ACB01C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8" name="AutoShape 2" descr="Hidrelétrica Teles Pires - Energia Eficiente">
          <a:extLst>
            <a:ext uri="{FF2B5EF4-FFF2-40B4-BE49-F238E27FC236}">
              <a16:creationId xmlns:a16="http://schemas.microsoft.com/office/drawing/2014/main" id="{FAA3001A-70CD-4C41-9123-9613B1AE40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9" name="AutoShape 2" descr="Hidrelétrica Teles Pires - Energia Eficiente">
          <a:extLst>
            <a:ext uri="{FF2B5EF4-FFF2-40B4-BE49-F238E27FC236}">
              <a16:creationId xmlns:a16="http://schemas.microsoft.com/office/drawing/2014/main" id="{8460DEE1-9611-41AC-9E43-8F56CC1B05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0" name="AutoShape 2" descr="Hidrelétrica Teles Pires - Energia Eficiente">
          <a:extLst>
            <a:ext uri="{FF2B5EF4-FFF2-40B4-BE49-F238E27FC236}">
              <a16:creationId xmlns:a16="http://schemas.microsoft.com/office/drawing/2014/main" id="{FC64BD0A-B4E8-4B22-8315-AAB06C17FF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1" name="AutoShape 2" descr="Hidrelétrica Teles Pires - Energia Eficiente">
          <a:extLst>
            <a:ext uri="{FF2B5EF4-FFF2-40B4-BE49-F238E27FC236}">
              <a16:creationId xmlns:a16="http://schemas.microsoft.com/office/drawing/2014/main" id="{E2140214-76D9-4E82-A649-2629894AEB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2" name="AutoShape 2" descr="Hidrelétrica Teles Pires - Energia Eficiente">
          <a:extLst>
            <a:ext uri="{FF2B5EF4-FFF2-40B4-BE49-F238E27FC236}">
              <a16:creationId xmlns:a16="http://schemas.microsoft.com/office/drawing/2014/main" id="{E9437DF0-C341-466E-95FA-AF0F6AF26A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3" name="AutoShape 2" descr="Hidrelétrica Teles Pires - Energia Eficiente">
          <a:extLst>
            <a:ext uri="{FF2B5EF4-FFF2-40B4-BE49-F238E27FC236}">
              <a16:creationId xmlns:a16="http://schemas.microsoft.com/office/drawing/2014/main" id="{7DC002F9-CDE7-4062-AA95-A3A39A39D5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4" name="AutoShape 2" descr="Hidrelétrica Teles Pires - Energia Eficiente">
          <a:extLst>
            <a:ext uri="{FF2B5EF4-FFF2-40B4-BE49-F238E27FC236}">
              <a16:creationId xmlns:a16="http://schemas.microsoft.com/office/drawing/2014/main" id="{57C7CCE1-FA74-44AD-A0A5-796E57ACB0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5" name="AutoShape 2" descr="Hidrelétrica Teles Pires - Energia Eficiente">
          <a:extLst>
            <a:ext uri="{FF2B5EF4-FFF2-40B4-BE49-F238E27FC236}">
              <a16:creationId xmlns:a16="http://schemas.microsoft.com/office/drawing/2014/main" id="{8BA9A9E7-9ACD-4ECF-8C61-007D21983E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6" name="AutoShape 2" descr="Hidrelétrica Teles Pires - Energia Eficiente">
          <a:extLst>
            <a:ext uri="{FF2B5EF4-FFF2-40B4-BE49-F238E27FC236}">
              <a16:creationId xmlns:a16="http://schemas.microsoft.com/office/drawing/2014/main" id="{BBF19C25-8FC0-423C-9D5B-C9D7391EB3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7" name="AutoShape 2" descr="Hidrelétrica Teles Pires - Energia Eficiente">
          <a:extLst>
            <a:ext uri="{FF2B5EF4-FFF2-40B4-BE49-F238E27FC236}">
              <a16:creationId xmlns:a16="http://schemas.microsoft.com/office/drawing/2014/main" id="{F385C6EB-6D78-4531-A772-7C076D42B0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8" name="AutoShape 2" descr="Hidrelétrica Teles Pires - Energia Eficiente">
          <a:extLst>
            <a:ext uri="{FF2B5EF4-FFF2-40B4-BE49-F238E27FC236}">
              <a16:creationId xmlns:a16="http://schemas.microsoft.com/office/drawing/2014/main" id="{4772B78D-A962-4F68-935C-F48FE1A626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9" name="AutoShape 2" descr="Hidrelétrica Teles Pires - Energia Eficiente">
          <a:extLst>
            <a:ext uri="{FF2B5EF4-FFF2-40B4-BE49-F238E27FC236}">
              <a16:creationId xmlns:a16="http://schemas.microsoft.com/office/drawing/2014/main" id="{D3347BDB-B101-45E6-B598-9993D2D9E4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0" name="AutoShape 2" descr="Hidrelétrica Teles Pires - Energia Eficiente">
          <a:extLst>
            <a:ext uri="{FF2B5EF4-FFF2-40B4-BE49-F238E27FC236}">
              <a16:creationId xmlns:a16="http://schemas.microsoft.com/office/drawing/2014/main" id="{97D22187-D5DB-4B41-961D-06DB989AB3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1" name="AutoShape 2" descr="Hidrelétrica Teles Pires - Energia Eficiente">
          <a:extLst>
            <a:ext uri="{FF2B5EF4-FFF2-40B4-BE49-F238E27FC236}">
              <a16:creationId xmlns:a16="http://schemas.microsoft.com/office/drawing/2014/main" id="{4C86200F-0CE0-4FD1-9323-31B1ABDAEA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2" name="AutoShape 2" descr="Hidrelétrica Teles Pires - Energia Eficiente">
          <a:extLst>
            <a:ext uri="{FF2B5EF4-FFF2-40B4-BE49-F238E27FC236}">
              <a16:creationId xmlns:a16="http://schemas.microsoft.com/office/drawing/2014/main" id="{E7C6A80D-495A-4571-8CA3-3507960972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3" name="AutoShape 2" descr="Hidrelétrica Teles Pires - Energia Eficiente">
          <a:extLst>
            <a:ext uri="{FF2B5EF4-FFF2-40B4-BE49-F238E27FC236}">
              <a16:creationId xmlns:a16="http://schemas.microsoft.com/office/drawing/2014/main" id="{FF079473-16AB-495C-9F30-EC52CAFF0C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4" name="AutoShape 2" descr="Hidrelétrica Teles Pires - Energia Eficiente">
          <a:extLst>
            <a:ext uri="{FF2B5EF4-FFF2-40B4-BE49-F238E27FC236}">
              <a16:creationId xmlns:a16="http://schemas.microsoft.com/office/drawing/2014/main" id="{174222DD-3774-4847-B9F8-2433CC7394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5" name="AutoShape 2" descr="Hidrelétrica Teles Pires - Energia Eficiente">
          <a:extLst>
            <a:ext uri="{FF2B5EF4-FFF2-40B4-BE49-F238E27FC236}">
              <a16:creationId xmlns:a16="http://schemas.microsoft.com/office/drawing/2014/main" id="{1DB5E38A-EB1D-4092-95A6-6EDEE64D9A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6" name="AutoShape 2" descr="Hidrelétrica Teles Pires - Energia Eficiente">
          <a:extLst>
            <a:ext uri="{FF2B5EF4-FFF2-40B4-BE49-F238E27FC236}">
              <a16:creationId xmlns:a16="http://schemas.microsoft.com/office/drawing/2014/main" id="{23FB2A71-DD90-4B23-8C4C-76FDE321CA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7" name="AutoShape 2" descr="Hidrelétrica Teles Pires - Energia Eficiente">
          <a:extLst>
            <a:ext uri="{FF2B5EF4-FFF2-40B4-BE49-F238E27FC236}">
              <a16:creationId xmlns:a16="http://schemas.microsoft.com/office/drawing/2014/main" id="{089D24A1-2290-4A1C-AD83-0915F2A42C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8" name="AutoShape 2" descr="Hidrelétrica Teles Pires - Energia Eficiente">
          <a:extLst>
            <a:ext uri="{FF2B5EF4-FFF2-40B4-BE49-F238E27FC236}">
              <a16:creationId xmlns:a16="http://schemas.microsoft.com/office/drawing/2014/main" id="{CAD702C3-2682-4A71-859F-EEBEE39FB3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9" name="AutoShape 2" descr="Hidrelétrica Teles Pires - Energia Eficiente">
          <a:extLst>
            <a:ext uri="{FF2B5EF4-FFF2-40B4-BE49-F238E27FC236}">
              <a16:creationId xmlns:a16="http://schemas.microsoft.com/office/drawing/2014/main" id="{EC17AF95-A005-45B2-8CA7-8AF65E4CE5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0" name="AutoShape 2" descr="Hidrelétrica Teles Pires - Energia Eficiente">
          <a:extLst>
            <a:ext uri="{FF2B5EF4-FFF2-40B4-BE49-F238E27FC236}">
              <a16:creationId xmlns:a16="http://schemas.microsoft.com/office/drawing/2014/main" id="{656769FE-1C37-40EC-8DAA-AD7D8C2CD7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1" name="AutoShape 2" descr="Hidrelétrica Teles Pires - Energia Eficiente">
          <a:extLst>
            <a:ext uri="{FF2B5EF4-FFF2-40B4-BE49-F238E27FC236}">
              <a16:creationId xmlns:a16="http://schemas.microsoft.com/office/drawing/2014/main" id="{E015273D-CA21-4BA4-9EED-D11FC4BAAB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2" name="AutoShape 2" descr="Hidrelétrica Teles Pires - Energia Eficiente">
          <a:extLst>
            <a:ext uri="{FF2B5EF4-FFF2-40B4-BE49-F238E27FC236}">
              <a16:creationId xmlns:a16="http://schemas.microsoft.com/office/drawing/2014/main" id="{8129C283-2BB6-4E03-811B-137B661193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3" name="AutoShape 2" descr="Hidrelétrica Teles Pires - Energia Eficiente">
          <a:extLst>
            <a:ext uri="{FF2B5EF4-FFF2-40B4-BE49-F238E27FC236}">
              <a16:creationId xmlns:a16="http://schemas.microsoft.com/office/drawing/2014/main" id="{D1E11A05-D33F-4550-B0E5-4BDB26E5DD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4" name="AutoShape 2" descr="Hidrelétrica Teles Pires - Energia Eficiente">
          <a:extLst>
            <a:ext uri="{FF2B5EF4-FFF2-40B4-BE49-F238E27FC236}">
              <a16:creationId xmlns:a16="http://schemas.microsoft.com/office/drawing/2014/main" id="{066441E6-4E79-4D7E-96EE-1CCACF9B2D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5" name="AutoShape 2" descr="Hidrelétrica Teles Pires - Energia Eficiente">
          <a:extLst>
            <a:ext uri="{FF2B5EF4-FFF2-40B4-BE49-F238E27FC236}">
              <a16:creationId xmlns:a16="http://schemas.microsoft.com/office/drawing/2014/main" id="{01873218-AEBE-471C-BC61-9FCD2712AE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6" name="AutoShape 2" descr="Hidrelétrica Teles Pires - Energia Eficiente">
          <a:extLst>
            <a:ext uri="{FF2B5EF4-FFF2-40B4-BE49-F238E27FC236}">
              <a16:creationId xmlns:a16="http://schemas.microsoft.com/office/drawing/2014/main" id="{D2089D7E-F6B7-452F-BC57-4DCFAD3BCB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7" name="AutoShape 2" descr="Hidrelétrica Teles Pires - Energia Eficiente">
          <a:extLst>
            <a:ext uri="{FF2B5EF4-FFF2-40B4-BE49-F238E27FC236}">
              <a16:creationId xmlns:a16="http://schemas.microsoft.com/office/drawing/2014/main" id="{BFCB7CC5-9F7B-41A0-ADB7-2AD155C846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8" name="AutoShape 2" descr="Hidrelétrica Teles Pires - Energia Eficiente">
          <a:extLst>
            <a:ext uri="{FF2B5EF4-FFF2-40B4-BE49-F238E27FC236}">
              <a16:creationId xmlns:a16="http://schemas.microsoft.com/office/drawing/2014/main" id="{E051E41F-99DA-4DA2-8B23-A130335140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9" name="AutoShape 2" descr="Hidrelétrica Teles Pires - Energia Eficiente">
          <a:extLst>
            <a:ext uri="{FF2B5EF4-FFF2-40B4-BE49-F238E27FC236}">
              <a16:creationId xmlns:a16="http://schemas.microsoft.com/office/drawing/2014/main" id="{BA95D091-73F2-419C-8CFB-6F5287B99A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0" name="AutoShape 2" descr="Hidrelétrica Teles Pires - Energia Eficiente">
          <a:extLst>
            <a:ext uri="{FF2B5EF4-FFF2-40B4-BE49-F238E27FC236}">
              <a16:creationId xmlns:a16="http://schemas.microsoft.com/office/drawing/2014/main" id="{725C7613-BC71-4AE1-B72D-6327E5DBFC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1" name="AutoShape 2" descr="Hidrelétrica Teles Pires - Energia Eficiente">
          <a:extLst>
            <a:ext uri="{FF2B5EF4-FFF2-40B4-BE49-F238E27FC236}">
              <a16:creationId xmlns:a16="http://schemas.microsoft.com/office/drawing/2014/main" id="{D91BF424-0A33-4439-AB5E-675BFBB7A0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2" name="AutoShape 2" descr="Hidrelétrica Teles Pires - Energia Eficiente">
          <a:extLst>
            <a:ext uri="{FF2B5EF4-FFF2-40B4-BE49-F238E27FC236}">
              <a16:creationId xmlns:a16="http://schemas.microsoft.com/office/drawing/2014/main" id="{9360780E-2C92-4B52-BEC4-11237CE7EB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3" name="AutoShape 2" descr="Hidrelétrica Teles Pires - Energia Eficiente">
          <a:extLst>
            <a:ext uri="{FF2B5EF4-FFF2-40B4-BE49-F238E27FC236}">
              <a16:creationId xmlns:a16="http://schemas.microsoft.com/office/drawing/2014/main" id="{5E9397C6-8CD9-4E9C-915B-C10D60D1B2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4" name="AutoShape 2" descr="Hidrelétrica Teles Pires - Energia Eficiente">
          <a:extLst>
            <a:ext uri="{FF2B5EF4-FFF2-40B4-BE49-F238E27FC236}">
              <a16:creationId xmlns:a16="http://schemas.microsoft.com/office/drawing/2014/main" id="{042482A0-16A3-40B8-9A67-823F09BF18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5" name="AutoShape 2" descr="Hidrelétrica Teles Pires - Energia Eficiente">
          <a:extLst>
            <a:ext uri="{FF2B5EF4-FFF2-40B4-BE49-F238E27FC236}">
              <a16:creationId xmlns:a16="http://schemas.microsoft.com/office/drawing/2014/main" id="{7EC6A122-A03B-4A5B-A8E2-C70A678563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6" name="AutoShape 2" descr="Hidrelétrica Teles Pires - Energia Eficiente">
          <a:extLst>
            <a:ext uri="{FF2B5EF4-FFF2-40B4-BE49-F238E27FC236}">
              <a16:creationId xmlns:a16="http://schemas.microsoft.com/office/drawing/2014/main" id="{54969D00-498F-464C-85FC-C851D4D9CF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7" name="AutoShape 2" descr="Hidrelétrica Teles Pires - Energia Eficiente">
          <a:extLst>
            <a:ext uri="{FF2B5EF4-FFF2-40B4-BE49-F238E27FC236}">
              <a16:creationId xmlns:a16="http://schemas.microsoft.com/office/drawing/2014/main" id="{2E649928-A8B7-4C08-8166-248A523BEA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8" name="AutoShape 2" descr="Hidrelétrica Teles Pires - Energia Eficiente">
          <a:extLst>
            <a:ext uri="{FF2B5EF4-FFF2-40B4-BE49-F238E27FC236}">
              <a16:creationId xmlns:a16="http://schemas.microsoft.com/office/drawing/2014/main" id="{34F471F6-902D-438F-AEB7-E8EF357018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9" name="AutoShape 2" descr="Hidrelétrica Teles Pires - Energia Eficiente">
          <a:extLst>
            <a:ext uri="{FF2B5EF4-FFF2-40B4-BE49-F238E27FC236}">
              <a16:creationId xmlns:a16="http://schemas.microsoft.com/office/drawing/2014/main" id="{769B7FEA-D80D-4F2B-817D-9069CDE208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0" name="AutoShape 2" descr="Hidrelétrica Teles Pires - Energia Eficiente">
          <a:extLst>
            <a:ext uri="{FF2B5EF4-FFF2-40B4-BE49-F238E27FC236}">
              <a16:creationId xmlns:a16="http://schemas.microsoft.com/office/drawing/2014/main" id="{BF18395B-3EC1-4941-A7C5-F7C5330F39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1" name="AutoShape 2" descr="Hidrelétrica Teles Pires - Energia Eficiente">
          <a:extLst>
            <a:ext uri="{FF2B5EF4-FFF2-40B4-BE49-F238E27FC236}">
              <a16:creationId xmlns:a16="http://schemas.microsoft.com/office/drawing/2014/main" id="{6A279B90-3576-4B9C-8E8C-DDB1BE9898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2" name="AutoShape 2" descr="Hidrelétrica Teles Pires - Energia Eficiente">
          <a:extLst>
            <a:ext uri="{FF2B5EF4-FFF2-40B4-BE49-F238E27FC236}">
              <a16:creationId xmlns:a16="http://schemas.microsoft.com/office/drawing/2014/main" id="{5F67F2A7-8018-490B-B1E2-56B1BE5DD3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3" name="AutoShape 2" descr="Hidrelétrica Teles Pires - Energia Eficiente">
          <a:extLst>
            <a:ext uri="{FF2B5EF4-FFF2-40B4-BE49-F238E27FC236}">
              <a16:creationId xmlns:a16="http://schemas.microsoft.com/office/drawing/2014/main" id="{18002AF6-9776-4517-BF66-77B74AB924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4" name="AutoShape 2" descr="Hidrelétrica Teles Pires - Energia Eficiente">
          <a:extLst>
            <a:ext uri="{FF2B5EF4-FFF2-40B4-BE49-F238E27FC236}">
              <a16:creationId xmlns:a16="http://schemas.microsoft.com/office/drawing/2014/main" id="{72130279-7319-4937-9608-6357479831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5" name="AutoShape 2" descr="Hidrelétrica Teles Pires - Energia Eficiente">
          <a:extLst>
            <a:ext uri="{FF2B5EF4-FFF2-40B4-BE49-F238E27FC236}">
              <a16:creationId xmlns:a16="http://schemas.microsoft.com/office/drawing/2014/main" id="{7055829B-D234-4777-A4F5-AA8A2D3DB2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6" name="AutoShape 2" descr="Hidrelétrica Teles Pires - Energia Eficiente">
          <a:extLst>
            <a:ext uri="{FF2B5EF4-FFF2-40B4-BE49-F238E27FC236}">
              <a16:creationId xmlns:a16="http://schemas.microsoft.com/office/drawing/2014/main" id="{BB51A523-8BB4-4BD1-BF15-A23A9CAEF7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7" name="AutoShape 2" descr="Hidrelétrica Teles Pires - Energia Eficiente">
          <a:extLst>
            <a:ext uri="{FF2B5EF4-FFF2-40B4-BE49-F238E27FC236}">
              <a16:creationId xmlns:a16="http://schemas.microsoft.com/office/drawing/2014/main" id="{55C416F2-F96B-4A6D-9F66-EB6B4355D6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8" name="AutoShape 2" descr="Hidrelétrica Teles Pires - Energia Eficiente">
          <a:extLst>
            <a:ext uri="{FF2B5EF4-FFF2-40B4-BE49-F238E27FC236}">
              <a16:creationId xmlns:a16="http://schemas.microsoft.com/office/drawing/2014/main" id="{D0B339DE-603B-4BD6-B412-A752AFBD1D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9" name="AutoShape 2" descr="Hidrelétrica Teles Pires - Energia Eficiente">
          <a:extLst>
            <a:ext uri="{FF2B5EF4-FFF2-40B4-BE49-F238E27FC236}">
              <a16:creationId xmlns:a16="http://schemas.microsoft.com/office/drawing/2014/main" id="{DB09C336-7202-48F1-89E2-61CD3BA5E8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0" name="AutoShape 2" descr="Hidrelétrica Teles Pires - Energia Eficiente">
          <a:extLst>
            <a:ext uri="{FF2B5EF4-FFF2-40B4-BE49-F238E27FC236}">
              <a16:creationId xmlns:a16="http://schemas.microsoft.com/office/drawing/2014/main" id="{B696B8D7-9515-4058-969E-71DC0C5DF6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1" name="AutoShape 2" descr="Hidrelétrica Teles Pires - Energia Eficiente">
          <a:extLst>
            <a:ext uri="{FF2B5EF4-FFF2-40B4-BE49-F238E27FC236}">
              <a16:creationId xmlns:a16="http://schemas.microsoft.com/office/drawing/2014/main" id="{8A183C11-2CA1-4C9E-9FBA-178AC46B4E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2" name="AutoShape 2" descr="Hidrelétrica Teles Pires - Energia Eficiente">
          <a:extLst>
            <a:ext uri="{FF2B5EF4-FFF2-40B4-BE49-F238E27FC236}">
              <a16:creationId xmlns:a16="http://schemas.microsoft.com/office/drawing/2014/main" id="{76778BDF-D2AE-4932-A60C-1CD5EEDA1F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3" name="AutoShape 2" descr="Hidrelétrica Teles Pires - Energia Eficiente">
          <a:extLst>
            <a:ext uri="{FF2B5EF4-FFF2-40B4-BE49-F238E27FC236}">
              <a16:creationId xmlns:a16="http://schemas.microsoft.com/office/drawing/2014/main" id="{CD9BD7B1-6A24-428A-BF5F-3B12FDECF3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4" name="AutoShape 2" descr="Hidrelétrica Teles Pires - Energia Eficiente">
          <a:extLst>
            <a:ext uri="{FF2B5EF4-FFF2-40B4-BE49-F238E27FC236}">
              <a16:creationId xmlns:a16="http://schemas.microsoft.com/office/drawing/2014/main" id="{978A7A24-D23D-4A98-A23B-91F14806DF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5" name="AutoShape 2" descr="Hidrelétrica Teles Pires - Energia Eficiente">
          <a:extLst>
            <a:ext uri="{FF2B5EF4-FFF2-40B4-BE49-F238E27FC236}">
              <a16:creationId xmlns:a16="http://schemas.microsoft.com/office/drawing/2014/main" id="{0E7E4CF6-04EE-4193-9209-540019653A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6" name="AutoShape 2" descr="Hidrelétrica Teles Pires - Energia Eficiente">
          <a:extLst>
            <a:ext uri="{FF2B5EF4-FFF2-40B4-BE49-F238E27FC236}">
              <a16:creationId xmlns:a16="http://schemas.microsoft.com/office/drawing/2014/main" id="{82130875-C640-422B-A1B5-3DF39EAE9B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7" name="AutoShape 2" descr="Hidrelétrica Teles Pires - Energia Eficiente">
          <a:extLst>
            <a:ext uri="{FF2B5EF4-FFF2-40B4-BE49-F238E27FC236}">
              <a16:creationId xmlns:a16="http://schemas.microsoft.com/office/drawing/2014/main" id="{2C465534-BF23-4592-892A-C9C37AD817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8" name="AutoShape 2" descr="Hidrelétrica Teles Pires - Energia Eficiente">
          <a:extLst>
            <a:ext uri="{FF2B5EF4-FFF2-40B4-BE49-F238E27FC236}">
              <a16:creationId xmlns:a16="http://schemas.microsoft.com/office/drawing/2014/main" id="{CD59021B-B4D3-4024-AD91-EA126C466C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9" name="AutoShape 2" descr="Hidrelétrica Teles Pires - Energia Eficiente">
          <a:extLst>
            <a:ext uri="{FF2B5EF4-FFF2-40B4-BE49-F238E27FC236}">
              <a16:creationId xmlns:a16="http://schemas.microsoft.com/office/drawing/2014/main" id="{02AAFE4B-3070-4AF5-8A4E-B86F2476CD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0" name="AutoShape 2" descr="Hidrelétrica Teles Pires - Energia Eficiente">
          <a:extLst>
            <a:ext uri="{FF2B5EF4-FFF2-40B4-BE49-F238E27FC236}">
              <a16:creationId xmlns:a16="http://schemas.microsoft.com/office/drawing/2014/main" id="{10AF10D9-264E-4C6A-B1AC-112CDE5574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1" name="AutoShape 2" descr="Hidrelétrica Teles Pires - Energia Eficiente">
          <a:extLst>
            <a:ext uri="{FF2B5EF4-FFF2-40B4-BE49-F238E27FC236}">
              <a16:creationId xmlns:a16="http://schemas.microsoft.com/office/drawing/2014/main" id="{24A582F8-940B-4841-BB10-7E28E77CDA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2" name="AutoShape 2" descr="Hidrelétrica Teles Pires - Energia Eficiente">
          <a:extLst>
            <a:ext uri="{FF2B5EF4-FFF2-40B4-BE49-F238E27FC236}">
              <a16:creationId xmlns:a16="http://schemas.microsoft.com/office/drawing/2014/main" id="{23D0B8CF-76E5-4E4B-A92E-B24A8BD53F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3" name="AutoShape 2" descr="Hidrelétrica Teles Pires - Energia Eficiente">
          <a:extLst>
            <a:ext uri="{FF2B5EF4-FFF2-40B4-BE49-F238E27FC236}">
              <a16:creationId xmlns:a16="http://schemas.microsoft.com/office/drawing/2014/main" id="{242BA048-94DD-4C61-871B-AF0539C4CE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4" name="AutoShape 2" descr="Hidrelétrica Teles Pires - Energia Eficiente">
          <a:extLst>
            <a:ext uri="{FF2B5EF4-FFF2-40B4-BE49-F238E27FC236}">
              <a16:creationId xmlns:a16="http://schemas.microsoft.com/office/drawing/2014/main" id="{68EF29E7-B5D5-4D2E-B782-642546AAAA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5" name="AutoShape 2" descr="Hidrelétrica Teles Pires - Energia Eficiente">
          <a:extLst>
            <a:ext uri="{FF2B5EF4-FFF2-40B4-BE49-F238E27FC236}">
              <a16:creationId xmlns:a16="http://schemas.microsoft.com/office/drawing/2014/main" id="{F01A796B-08C9-467B-A2E2-EADF8172A1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6" name="AutoShape 2" descr="Hidrelétrica Teles Pires - Energia Eficiente">
          <a:extLst>
            <a:ext uri="{FF2B5EF4-FFF2-40B4-BE49-F238E27FC236}">
              <a16:creationId xmlns:a16="http://schemas.microsoft.com/office/drawing/2014/main" id="{D03996A0-2265-4307-803A-110B4784F6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7" name="AutoShape 2" descr="Hidrelétrica Teles Pires - Energia Eficiente">
          <a:extLst>
            <a:ext uri="{FF2B5EF4-FFF2-40B4-BE49-F238E27FC236}">
              <a16:creationId xmlns:a16="http://schemas.microsoft.com/office/drawing/2014/main" id="{B30848E9-1AD2-46EB-BBFB-3BDC102895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8" name="AutoShape 2" descr="Hidrelétrica Teles Pires - Energia Eficiente">
          <a:extLst>
            <a:ext uri="{FF2B5EF4-FFF2-40B4-BE49-F238E27FC236}">
              <a16:creationId xmlns:a16="http://schemas.microsoft.com/office/drawing/2014/main" id="{6E1B65DE-9A38-4EC1-9E3B-9DF30149E1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9" name="AutoShape 2" descr="Hidrelétrica Teles Pires - Energia Eficiente">
          <a:extLst>
            <a:ext uri="{FF2B5EF4-FFF2-40B4-BE49-F238E27FC236}">
              <a16:creationId xmlns:a16="http://schemas.microsoft.com/office/drawing/2014/main" id="{000F6843-2823-4F4C-B745-CF94555A14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0" name="AutoShape 2" descr="Hidrelétrica Teles Pires - Energia Eficiente">
          <a:extLst>
            <a:ext uri="{FF2B5EF4-FFF2-40B4-BE49-F238E27FC236}">
              <a16:creationId xmlns:a16="http://schemas.microsoft.com/office/drawing/2014/main" id="{690CEE64-9AF6-4A15-87E7-F43380189D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1" name="AutoShape 2" descr="Hidrelétrica Teles Pires - Energia Eficiente">
          <a:extLst>
            <a:ext uri="{FF2B5EF4-FFF2-40B4-BE49-F238E27FC236}">
              <a16:creationId xmlns:a16="http://schemas.microsoft.com/office/drawing/2014/main" id="{9A82E2C3-9A4B-4407-A878-0C907D414E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2" name="AutoShape 2" descr="Hidrelétrica Teles Pires - Energia Eficiente">
          <a:extLst>
            <a:ext uri="{FF2B5EF4-FFF2-40B4-BE49-F238E27FC236}">
              <a16:creationId xmlns:a16="http://schemas.microsoft.com/office/drawing/2014/main" id="{67449DF8-66AC-493D-90B7-B181ED89DB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3" name="AutoShape 2" descr="Hidrelétrica Teles Pires - Energia Eficiente">
          <a:extLst>
            <a:ext uri="{FF2B5EF4-FFF2-40B4-BE49-F238E27FC236}">
              <a16:creationId xmlns:a16="http://schemas.microsoft.com/office/drawing/2014/main" id="{F964BFA6-3859-4829-A52A-02565AE892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4" name="AutoShape 2" descr="Hidrelétrica Teles Pires - Energia Eficiente">
          <a:extLst>
            <a:ext uri="{FF2B5EF4-FFF2-40B4-BE49-F238E27FC236}">
              <a16:creationId xmlns:a16="http://schemas.microsoft.com/office/drawing/2014/main" id="{5BAC12D9-1710-4A83-8700-76DCEB084B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5" name="AutoShape 2" descr="Hidrelétrica Teles Pires - Energia Eficiente">
          <a:extLst>
            <a:ext uri="{FF2B5EF4-FFF2-40B4-BE49-F238E27FC236}">
              <a16:creationId xmlns:a16="http://schemas.microsoft.com/office/drawing/2014/main" id="{5062DB5D-807B-42F1-9234-7689CEC614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6" name="AutoShape 2" descr="Hidrelétrica Teles Pires - Energia Eficiente">
          <a:extLst>
            <a:ext uri="{FF2B5EF4-FFF2-40B4-BE49-F238E27FC236}">
              <a16:creationId xmlns:a16="http://schemas.microsoft.com/office/drawing/2014/main" id="{B0B0EA52-9829-446F-A084-5987A5E953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7" name="AutoShape 2" descr="Hidrelétrica Teles Pires - Energia Eficiente">
          <a:extLst>
            <a:ext uri="{FF2B5EF4-FFF2-40B4-BE49-F238E27FC236}">
              <a16:creationId xmlns:a16="http://schemas.microsoft.com/office/drawing/2014/main" id="{EF8074C5-DA5A-4583-8F25-ED506637D7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8" name="AutoShape 2" descr="Hidrelétrica Teles Pires - Energia Eficiente">
          <a:extLst>
            <a:ext uri="{FF2B5EF4-FFF2-40B4-BE49-F238E27FC236}">
              <a16:creationId xmlns:a16="http://schemas.microsoft.com/office/drawing/2014/main" id="{7F0C48D5-4E7A-47AA-B39B-C5706B8C2A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9" name="AutoShape 2" descr="Hidrelétrica Teles Pires - Energia Eficiente">
          <a:extLst>
            <a:ext uri="{FF2B5EF4-FFF2-40B4-BE49-F238E27FC236}">
              <a16:creationId xmlns:a16="http://schemas.microsoft.com/office/drawing/2014/main" id="{A1169644-401A-401A-BDEE-881F37DF72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0" name="AutoShape 2" descr="Hidrelétrica Teles Pires - Energia Eficiente">
          <a:extLst>
            <a:ext uri="{FF2B5EF4-FFF2-40B4-BE49-F238E27FC236}">
              <a16:creationId xmlns:a16="http://schemas.microsoft.com/office/drawing/2014/main" id="{D9B9AC9E-6AD9-4A88-AF55-831674F19E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1" name="AutoShape 2" descr="Hidrelétrica Teles Pires - Energia Eficiente">
          <a:extLst>
            <a:ext uri="{FF2B5EF4-FFF2-40B4-BE49-F238E27FC236}">
              <a16:creationId xmlns:a16="http://schemas.microsoft.com/office/drawing/2014/main" id="{63CDC7A0-AD13-4E9C-A11C-4408C71594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2" name="AutoShape 2" descr="Hidrelétrica Teles Pires - Energia Eficiente">
          <a:extLst>
            <a:ext uri="{FF2B5EF4-FFF2-40B4-BE49-F238E27FC236}">
              <a16:creationId xmlns:a16="http://schemas.microsoft.com/office/drawing/2014/main" id="{65D36DAF-3419-44D7-B60F-3F8D6C7D06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3" name="AutoShape 2" descr="Hidrelétrica Teles Pires - Energia Eficiente">
          <a:extLst>
            <a:ext uri="{FF2B5EF4-FFF2-40B4-BE49-F238E27FC236}">
              <a16:creationId xmlns:a16="http://schemas.microsoft.com/office/drawing/2014/main" id="{F953335E-65F7-452E-B22F-16B8BC170D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4" name="AutoShape 2" descr="Hidrelétrica Teles Pires - Energia Eficiente">
          <a:extLst>
            <a:ext uri="{FF2B5EF4-FFF2-40B4-BE49-F238E27FC236}">
              <a16:creationId xmlns:a16="http://schemas.microsoft.com/office/drawing/2014/main" id="{35565EBE-C119-481D-8E3F-994E7AF4F4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5" name="AutoShape 2" descr="Hidrelétrica Teles Pires - Energia Eficiente">
          <a:extLst>
            <a:ext uri="{FF2B5EF4-FFF2-40B4-BE49-F238E27FC236}">
              <a16:creationId xmlns:a16="http://schemas.microsoft.com/office/drawing/2014/main" id="{3C489BAE-E507-4691-AE4C-0A4895C025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6" name="AutoShape 2" descr="Hidrelétrica Teles Pires - Energia Eficiente">
          <a:extLst>
            <a:ext uri="{FF2B5EF4-FFF2-40B4-BE49-F238E27FC236}">
              <a16:creationId xmlns:a16="http://schemas.microsoft.com/office/drawing/2014/main" id="{B6C08773-BA07-43A0-8968-AA66672865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7" name="AutoShape 2" descr="Hidrelétrica Teles Pires - Energia Eficiente">
          <a:extLst>
            <a:ext uri="{FF2B5EF4-FFF2-40B4-BE49-F238E27FC236}">
              <a16:creationId xmlns:a16="http://schemas.microsoft.com/office/drawing/2014/main" id="{25F7DFC5-1C55-4B57-BB53-E15E7E8F5D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8" name="AutoShape 2" descr="Hidrelétrica Teles Pires - Energia Eficiente">
          <a:extLst>
            <a:ext uri="{FF2B5EF4-FFF2-40B4-BE49-F238E27FC236}">
              <a16:creationId xmlns:a16="http://schemas.microsoft.com/office/drawing/2014/main" id="{CAC7C0B2-9D3D-49CC-9A1C-465AFE5491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9" name="AutoShape 2" descr="Hidrelétrica Teles Pires - Energia Eficiente">
          <a:extLst>
            <a:ext uri="{FF2B5EF4-FFF2-40B4-BE49-F238E27FC236}">
              <a16:creationId xmlns:a16="http://schemas.microsoft.com/office/drawing/2014/main" id="{6D8DAC44-49C0-485D-9E47-57E01A2D82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0" name="AutoShape 2" descr="Hidrelétrica Teles Pires - Energia Eficiente">
          <a:extLst>
            <a:ext uri="{FF2B5EF4-FFF2-40B4-BE49-F238E27FC236}">
              <a16:creationId xmlns:a16="http://schemas.microsoft.com/office/drawing/2014/main" id="{B187F984-943D-4AE2-BD79-D8F348F82B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1" name="AutoShape 2" descr="Hidrelétrica Teles Pires - Energia Eficiente">
          <a:extLst>
            <a:ext uri="{FF2B5EF4-FFF2-40B4-BE49-F238E27FC236}">
              <a16:creationId xmlns:a16="http://schemas.microsoft.com/office/drawing/2014/main" id="{60F8167C-4AB1-4D13-9960-551BFDA40C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2" name="AutoShape 2" descr="Hidrelétrica Teles Pires - Energia Eficiente">
          <a:extLst>
            <a:ext uri="{FF2B5EF4-FFF2-40B4-BE49-F238E27FC236}">
              <a16:creationId xmlns:a16="http://schemas.microsoft.com/office/drawing/2014/main" id="{86493D20-38BB-45C7-B2A1-C742545068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3" name="AutoShape 2" descr="Hidrelétrica Teles Pires - Energia Eficiente">
          <a:extLst>
            <a:ext uri="{FF2B5EF4-FFF2-40B4-BE49-F238E27FC236}">
              <a16:creationId xmlns:a16="http://schemas.microsoft.com/office/drawing/2014/main" id="{4942C0EF-2D25-4089-A926-656C6B518B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4" name="AutoShape 2" descr="Hidrelétrica Teles Pires - Energia Eficiente">
          <a:extLst>
            <a:ext uri="{FF2B5EF4-FFF2-40B4-BE49-F238E27FC236}">
              <a16:creationId xmlns:a16="http://schemas.microsoft.com/office/drawing/2014/main" id="{CF691E91-09CD-4007-A65B-ABB887FF35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5" name="AutoShape 2" descr="Hidrelétrica Teles Pires - Energia Eficiente">
          <a:extLst>
            <a:ext uri="{FF2B5EF4-FFF2-40B4-BE49-F238E27FC236}">
              <a16:creationId xmlns:a16="http://schemas.microsoft.com/office/drawing/2014/main" id="{1ED32AA3-03B3-44FA-A38A-90793A7D7D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6" name="AutoShape 2" descr="Hidrelétrica Teles Pires - Energia Eficiente">
          <a:extLst>
            <a:ext uri="{FF2B5EF4-FFF2-40B4-BE49-F238E27FC236}">
              <a16:creationId xmlns:a16="http://schemas.microsoft.com/office/drawing/2014/main" id="{953B2822-548B-489C-A171-01242ABEA9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7" name="AutoShape 2" descr="Hidrelétrica Teles Pires - Energia Eficiente">
          <a:extLst>
            <a:ext uri="{FF2B5EF4-FFF2-40B4-BE49-F238E27FC236}">
              <a16:creationId xmlns:a16="http://schemas.microsoft.com/office/drawing/2014/main" id="{909D86AD-683E-49EB-B3DB-962D74CE8A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8" name="AutoShape 2" descr="Hidrelétrica Teles Pires - Energia Eficiente">
          <a:extLst>
            <a:ext uri="{FF2B5EF4-FFF2-40B4-BE49-F238E27FC236}">
              <a16:creationId xmlns:a16="http://schemas.microsoft.com/office/drawing/2014/main" id="{8B11729C-5CC0-4215-8466-78547F04A1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9" name="AutoShape 2" descr="Hidrelétrica Teles Pires - Energia Eficiente">
          <a:extLst>
            <a:ext uri="{FF2B5EF4-FFF2-40B4-BE49-F238E27FC236}">
              <a16:creationId xmlns:a16="http://schemas.microsoft.com/office/drawing/2014/main" id="{85AFDC83-EB02-4ECD-AD55-04B627B325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0" name="AutoShape 2" descr="Hidrelétrica Teles Pires - Energia Eficiente">
          <a:extLst>
            <a:ext uri="{FF2B5EF4-FFF2-40B4-BE49-F238E27FC236}">
              <a16:creationId xmlns:a16="http://schemas.microsoft.com/office/drawing/2014/main" id="{7FDFFF84-7142-4D42-A9A4-CE924C1800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1" name="AutoShape 2" descr="Hidrelétrica Teles Pires - Energia Eficiente">
          <a:extLst>
            <a:ext uri="{FF2B5EF4-FFF2-40B4-BE49-F238E27FC236}">
              <a16:creationId xmlns:a16="http://schemas.microsoft.com/office/drawing/2014/main" id="{63D1CDA4-AF76-48AE-83EB-89682DCDBF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2" name="AutoShape 2" descr="Hidrelétrica Teles Pires - Energia Eficiente">
          <a:extLst>
            <a:ext uri="{FF2B5EF4-FFF2-40B4-BE49-F238E27FC236}">
              <a16:creationId xmlns:a16="http://schemas.microsoft.com/office/drawing/2014/main" id="{C74D053D-852F-4EBD-BA70-B8A52D3FE5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3" name="AutoShape 2" descr="Hidrelétrica Teles Pires - Energia Eficiente">
          <a:extLst>
            <a:ext uri="{FF2B5EF4-FFF2-40B4-BE49-F238E27FC236}">
              <a16:creationId xmlns:a16="http://schemas.microsoft.com/office/drawing/2014/main" id="{6BFE372D-0B62-4AC4-A956-D99CC61D6D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4" name="AutoShape 2" descr="Hidrelétrica Teles Pires - Energia Eficiente">
          <a:extLst>
            <a:ext uri="{FF2B5EF4-FFF2-40B4-BE49-F238E27FC236}">
              <a16:creationId xmlns:a16="http://schemas.microsoft.com/office/drawing/2014/main" id="{2AAB11F1-9C6E-4458-8443-253DDBDA90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5" name="AutoShape 2" descr="Hidrelétrica Teles Pires - Energia Eficiente">
          <a:extLst>
            <a:ext uri="{FF2B5EF4-FFF2-40B4-BE49-F238E27FC236}">
              <a16:creationId xmlns:a16="http://schemas.microsoft.com/office/drawing/2014/main" id="{7516CBED-D329-4787-9723-F3429FD5F6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6" name="AutoShape 2" descr="Hidrelétrica Teles Pires - Energia Eficiente">
          <a:extLst>
            <a:ext uri="{FF2B5EF4-FFF2-40B4-BE49-F238E27FC236}">
              <a16:creationId xmlns:a16="http://schemas.microsoft.com/office/drawing/2014/main" id="{F58A8FCA-F230-42FB-AA3C-DBC43B5971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7" name="AutoShape 2" descr="Hidrelétrica Teles Pires - Energia Eficiente">
          <a:extLst>
            <a:ext uri="{FF2B5EF4-FFF2-40B4-BE49-F238E27FC236}">
              <a16:creationId xmlns:a16="http://schemas.microsoft.com/office/drawing/2014/main" id="{D0423E91-899A-4797-805F-213A272A94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8" name="AutoShape 2" descr="Hidrelétrica Teles Pires - Energia Eficiente">
          <a:extLst>
            <a:ext uri="{FF2B5EF4-FFF2-40B4-BE49-F238E27FC236}">
              <a16:creationId xmlns:a16="http://schemas.microsoft.com/office/drawing/2014/main" id="{FBED310F-ABF0-4B13-ADCB-17D4D30DBB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9" name="AutoShape 2" descr="Hidrelétrica Teles Pires - Energia Eficiente">
          <a:extLst>
            <a:ext uri="{FF2B5EF4-FFF2-40B4-BE49-F238E27FC236}">
              <a16:creationId xmlns:a16="http://schemas.microsoft.com/office/drawing/2014/main" id="{FD1DF20E-8B4C-4C54-8FE2-FC27730557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0" name="AutoShape 2" descr="Hidrelétrica Teles Pires - Energia Eficiente">
          <a:extLst>
            <a:ext uri="{FF2B5EF4-FFF2-40B4-BE49-F238E27FC236}">
              <a16:creationId xmlns:a16="http://schemas.microsoft.com/office/drawing/2014/main" id="{0935E428-4ADB-4A51-9607-AA83362294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1" name="AutoShape 2" descr="Hidrelétrica Teles Pires - Energia Eficiente">
          <a:extLst>
            <a:ext uri="{FF2B5EF4-FFF2-40B4-BE49-F238E27FC236}">
              <a16:creationId xmlns:a16="http://schemas.microsoft.com/office/drawing/2014/main" id="{37360E52-5CEF-4A57-9D3D-50FCCD3CE3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2" name="AutoShape 2" descr="Hidrelétrica Teles Pires - Energia Eficiente">
          <a:extLst>
            <a:ext uri="{FF2B5EF4-FFF2-40B4-BE49-F238E27FC236}">
              <a16:creationId xmlns:a16="http://schemas.microsoft.com/office/drawing/2014/main" id="{A7A3AEB2-7F9F-4FD3-8207-7E9BAB3A02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3" name="AutoShape 2" descr="Hidrelétrica Teles Pires - Energia Eficiente">
          <a:extLst>
            <a:ext uri="{FF2B5EF4-FFF2-40B4-BE49-F238E27FC236}">
              <a16:creationId xmlns:a16="http://schemas.microsoft.com/office/drawing/2014/main" id="{B4C481CB-A582-4513-BCAF-FB19D9E218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4" name="AutoShape 2" descr="Hidrelétrica Teles Pires - Energia Eficiente">
          <a:extLst>
            <a:ext uri="{FF2B5EF4-FFF2-40B4-BE49-F238E27FC236}">
              <a16:creationId xmlns:a16="http://schemas.microsoft.com/office/drawing/2014/main" id="{A1D67B32-CABA-48DA-B0C3-510C47AB12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5" name="AutoShape 2" descr="Hidrelétrica Teles Pires - Energia Eficiente">
          <a:extLst>
            <a:ext uri="{FF2B5EF4-FFF2-40B4-BE49-F238E27FC236}">
              <a16:creationId xmlns:a16="http://schemas.microsoft.com/office/drawing/2014/main" id="{FDF04A70-6E25-4C17-B03F-DB4FB82D44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6" name="AutoShape 2" descr="Hidrelétrica Teles Pires - Energia Eficiente">
          <a:extLst>
            <a:ext uri="{FF2B5EF4-FFF2-40B4-BE49-F238E27FC236}">
              <a16:creationId xmlns:a16="http://schemas.microsoft.com/office/drawing/2014/main" id="{264EE49B-86C2-4A46-855E-6774A10EF1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7" name="AutoShape 2" descr="Hidrelétrica Teles Pires - Energia Eficiente">
          <a:extLst>
            <a:ext uri="{FF2B5EF4-FFF2-40B4-BE49-F238E27FC236}">
              <a16:creationId xmlns:a16="http://schemas.microsoft.com/office/drawing/2014/main" id="{CAB1A823-5660-43FD-8363-832C5648CC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8" name="AutoShape 2" descr="Hidrelétrica Teles Pires - Energia Eficiente">
          <a:extLst>
            <a:ext uri="{FF2B5EF4-FFF2-40B4-BE49-F238E27FC236}">
              <a16:creationId xmlns:a16="http://schemas.microsoft.com/office/drawing/2014/main" id="{777BF63E-33DF-44FD-BAD7-BA62EA9E18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9" name="AutoShape 2" descr="Hidrelétrica Teles Pires - Energia Eficiente">
          <a:extLst>
            <a:ext uri="{FF2B5EF4-FFF2-40B4-BE49-F238E27FC236}">
              <a16:creationId xmlns:a16="http://schemas.microsoft.com/office/drawing/2014/main" id="{D31AADB9-20CE-43B9-8252-ECBE22C5D7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0" name="AutoShape 2" descr="Hidrelétrica Teles Pires - Energia Eficiente">
          <a:extLst>
            <a:ext uri="{FF2B5EF4-FFF2-40B4-BE49-F238E27FC236}">
              <a16:creationId xmlns:a16="http://schemas.microsoft.com/office/drawing/2014/main" id="{0395C202-4722-4832-9763-4217427F2D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1" name="AutoShape 2" descr="Hidrelétrica Teles Pires - Energia Eficiente">
          <a:extLst>
            <a:ext uri="{FF2B5EF4-FFF2-40B4-BE49-F238E27FC236}">
              <a16:creationId xmlns:a16="http://schemas.microsoft.com/office/drawing/2014/main" id="{F1FC07FC-6DA7-4D4B-A506-A5195D0D5C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2" name="AutoShape 2" descr="Hidrelétrica Teles Pires - Energia Eficiente">
          <a:extLst>
            <a:ext uri="{FF2B5EF4-FFF2-40B4-BE49-F238E27FC236}">
              <a16:creationId xmlns:a16="http://schemas.microsoft.com/office/drawing/2014/main" id="{0CD4B888-84EE-4A30-A6CE-086B6D019B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3" name="AutoShape 2" descr="Hidrelétrica Teles Pires - Energia Eficiente">
          <a:extLst>
            <a:ext uri="{FF2B5EF4-FFF2-40B4-BE49-F238E27FC236}">
              <a16:creationId xmlns:a16="http://schemas.microsoft.com/office/drawing/2014/main" id="{DBA5C821-4954-418C-B789-F0658B0E3D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4" name="AutoShape 2" descr="Hidrelétrica Teles Pires - Energia Eficiente">
          <a:extLst>
            <a:ext uri="{FF2B5EF4-FFF2-40B4-BE49-F238E27FC236}">
              <a16:creationId xmlns:a16="http://schemas.microsoft.com/office/drawing/2014/main" id="{E3E457FC-5AA3-40BD-80D3-C40A4AB9D5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5" name="AutoShape 2" descr="Hidrelétrica Teles Pires - Energia Eficiente">
          <a:extLst>
            <a:ext uri="{FF2B5EF4-FFF2-40B4-BE49-F238E27FC236}">
              <a16:creationId xmlns:a16="http://schemas.microsoft.com/office/drawing/2014/main" id="{56BAD8E6-DFB1-4518-B9DC-833F19B2A5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6" name="AutoShape 2" descr="Hidrelétrica Teles Pires - Energia Eficiente">
          <a:extLst>
            <a:ext uri="{FF2B5EF4-FFF2-40B4-BE49-F238E27FC236}">
              <a16:creationId xmlns:a16="http://schemas.microsoft.com/office/drawing/2014/main" id="{EFF2CA00-AA98-4FA7-8C4C-3CE36BAEF8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7" name="AutoShape 2" descr="Hidrelétrica Teles Pires - Energia Eficiente">
          <a:extLst>
            <a:ext uri="{FF2B5EF4-FFF2-40B4-BE49-F238E27FC236}">
              <a16:creationId xmlns:a16="http://schemas.microsoft.com/office/drawing/2014/main" id="{6A1D1805-A253-4A89-89BD-1558863193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8" name="AutoShape 2" descr="Hidrelétrica Teles Pires - Energia Eficiente">
          <a:extLst>
            <a:ext uri="{FF2B5EF4-FFF2-40B4-BE49-F238E27FC236}">
              <a16:creationId xmlns:a16="http://schemas.microsoft.com/office/drawing/2014/main" id="{B9FAFB34-F85B-4C79-B51B-D51CE3F6C5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9" name="AutoShape 2" descr="Hidrelétrica Teles Pires - Energia Eficiente">
          <a:extLst>
            <a:ext uri="{FF2B5EF4-FFF2-40B4-BE49-F238E27FC236}">
              <a16:creationId xmlns:a16="http://schemas.microsoft.com/office/drawing/2014/main" id="{8E2F0E64-9FF7-42F0-9435-29DE5654EA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0" name="AutoShape 2" descr="Hidrelétrica Teles Pires - Energia Eficiente">
          <a:extLst>
            <a:ext uri="{FF2B5EF4-FFF2-40B4-BE49-F238E27FC236}">
              <a16:creationId xmlns:a16="http://schemas.microsoft.com/office/drawing/2014/main" id="{903203FE-BEC9-4B7D-9EAF-7C85048C41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1" name="AutoShape 2" descr="Hidrelétrica Teles Pires - Energia Eficiente">
          <a:extLst>
            <a:ext uri="{FF2B5EF4-FFF2-40B4-BE49-F238E27FC236}">
              <a16:creationId xmlns:a16="http://schemas.microsoft.com/office/drawing/2014/main" id="{7B588E8D-FB55-4DD0-816E-E4D40668F5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2" name="AutoShape 2" descr="Hidrelétrica Teles Pires - Energia Eficiente">
          <a:extLst>
            <a:ext uri="{FF2B5EF4-FFF2-40B4-BE49-F238E27FC236}">
              <a16:creationId xmlns:a16="http://schemas.microsoft.com/office/drawing/2014/main" id="{DED4129E-8DAE-4EA8-B05C-D6171EFA52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3" name="AutoShape 2" descr="Hidrelétrica Teles Pires - Energia Eficiente">
          <a:extLst>
            <a:ext uri="{FF2B5EF4-FFF2-40B4-BE49-F238E27FC236}">
              <a16:creationId xmlns:a16="http://schemas.microsoft.com/office/drawing/2014/main" id="{6DD85414-4A70-4CAC-8F99-847925A634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4" name="AutoShape 2" descr="Hidrelétrica Teles Pires - Energia Eficiente">
          <a:extLst>
            <a:ext uri="{FF2B5EF4-FFF2-40B4-BE49-F238E27FC236}">
              <a16:creationId xmlns:a16="http://schemas.microsoft.com/office/drawing/2014/main" id="{09EA114D-BB45-461A-977A-1E287FE35B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5" name="AutoShape 2" descr="Hidrelétrica Teles Pires - Energia Eficiente">
          <a:extLst>
            <a:ext uri="{FF2B5EF4-FFF2-40B4-BE49-F238E27FC236}">
              <a16:creationId xmlns:a16="http://schemas.microsoft.com/office/drawing/2014/main" id="{752E695D-0908-4EE9-B5E1-F6A3D59F39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6" name="AutoShape 2" descr="Hidrelétrica Teles Pires - Energia Eficiente">
          <a:extLst>
            <a:ext uri="{FF2B5EF4-FFF2-40B4-BE49-F238E27FC236}">
              <a16:creationId xmlns:a16="http://schemas.microsoft.com/office/drawing/2014/main" id="{BB3D6C4B-6902-4D85-BE89-8C5ED9944F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7" name="AutoShape 2" descr="Hidrelétrica Teles Pires - Energia Eficiente">
          <a:extLst>
            <a:ext uri="{FF2B5EF4-FFF2-40B4-BE49-F238E27FC236}">
              <a16:creationId xmlns:a16="http://schemas.microsoft.com/office/drawing/2014/main" id="{6FE15182-AAD1-41EA-86CB-5A81C55205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8" name="AutoShape 2" descr="Hidrelétrica Teles Pires - Energia Eficiente">
          <a:extLst>
            <a:ext uri="{FF2B5EF4-FFF2-40B4-BE49-F238E27FC236}">
              <a16:creationId xmlns:a16="http://schemas.microsoft.com/office/drawing/2014/main" id="{A34158D5-FA6B-4877-9469-33A02822EA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9" name="AutoShape 2" descr="Hidrelétrica Teles Pires - Energia Eficiente">
          <a:extLst>
            <a:ext uri="{FF2B5EF4-FFF2-40B4-BE49-F238E27FC236}">
              <a16:creationId xmlns:a16="http://schemas.microsoft.com/office/drawing/2014/main" id="{DC2D4AFF-5FA2-49C9-9617-EB0B475646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0" name="AutoShape 2" descr="Hidrelétrica Teles Pires - Energia Eficiente">
          <a:extLst>
            <a:ext uri="{FF2B5EF4-FFF2-40B4-BE49-F238E27FC236}">
              <a16:creationId xmlns:a16="http://schemas.microsoft.com/office/drawing/2014/main" id="{EEA5A206-AF90-4AA2-BA38-FD8B003F94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1" name="AutoShape 2" descr="Hidrelétrica Teles Pires - Energia Eficiente">
          <a:extLst>
            <a:ext uri="{FF2B5EF4-FFF2-40B4-BE49-F238E27FC236}">
              <a16:creationId xmlns:a16="http://schemas.microsoft.com/office/drawing/2014/main" id="{A5B31ECD-10BE-45B3-A64A-7222518E19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2" name="AutoShape 2" descr="Hidrelétrica Teles Pires - Energia Eficiente">
          <a:extLst>
            <a:ext uri="{FF2B5EF4-FFF2-40B4-BE49-F238E27FC236}">
              <a16:creationId xmlns:a16="http://schemas.microsoft.com/office/drawing/2014/main" id="{9ECA6345-4A4C-4C78-80D8-EFFC8090B9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3" name="AutoShape 2" descr="Hidrelétrica Teles Pires - Energia Eficiente">
          <a:extLst>
            <a:ext uri="{FF2B5EF4-FFF2-40B4-BE49-F238E27FC236}">
              <a16:creationId xmlns:a16="http://schemas.microsoft.com/office/drawing/2014/main" id="{D3902148-F03B-4349-AE39-6F9B43B137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4" name="AutoShape 2" descr="Hidrelétrica Teles Pires - Energia Eficiente">
          <a:extLst>
            <a:ext uri="{FF2B5EF4-FFF2-40B4-BE49-F238E27FC236}">
              <a16:creationId xmlns:a16="http://schemas.microsoft.com/office/drawing/2014/main" id="{3B321F13-6CE6-40FB-9B17-6C74629E0D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5" name="AutoShape 2" descr="Hidrelétrica Teles Pires - Energia Eficiente">
          <a:extLst>
            <a:ext uri="{FF2B5EF4-FFF2-40B4-BE49-F238E27FC236}">
              <a16:creationId xmlns:a16="http://schemas.microsoft.com/office/drawing/2014/main" id="{97CF1BD7-67C0-42DE-8D2D-042C6884F3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6" name="AutoShape 2" descr="Hidrelétrica Teles Pires - Energia Eficiente">
          <a:extLst>
            <a:ext uri="{FF2B5EF4-FFF2-40B4-BE49-F238E27FC236}">
              <a16:creationId xmlns:a16="http://schemas.microsoft.com/office/drawing/2014/main" id="{5E31DDC6-26EC-480E-9865-9873D68F8F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7" name="AutoShape 2" descr="Hidrelétrica Teles Pires - Energia Eficiente">
          <a:extLst>
            <a:ext uri="{FF2B5EF4-FFF2-40B4-BE49-F238E27FC236}">
              <a16:creationId xmlns:a16="http://schemas.microsoft.com/office/drawing/2014/main" id="{EF3D4A79-42EF-467C-83B5-20EDA1BD28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8" name="AutoShape 2" descr="Hidrelétrica Teles Pires - Energia Eficiente">
          <a:extLst>
            <a:ext uri="{FF2B5EF4-FFF2-40B4-BE49-F238E27FC236}">
              <a16:creationId xmlns:a16="http://schemas.microsoft.com/office/drawing/2014/main" id="{CC4CF262-D3D0-4ABB-BCA7-413CB1227F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9" name="AutoShape 2" descr="Hidrelétrica Teles Pires - Energia Eficiente">
          <a:extLst>
            <a:ext uri="{FF2B5EF4-FFF2-40B4-BE49-F238E27FC236}">
              <a16:creationId xmlns:a16="http://schemas.microsoft.com/office/drawing/2014/main" id="{C27E7863-68E3-45D5-9972-CED8A23D45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0" name="AutoShape 2" descr="Hidrelétrica Teles Pires - Energia Eficiente">
          <a:extLst>
            <a:ext uri="{FF2B5EF4-FFF2-40B4-BE49-F238E27FC236}">
              <a16:creationId xmlns:a16="http://schemas.microsoft.com/office/drawing/2014/main" id="{022456CB-04F9-47B5-82CA-66C54AC98D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1" name="AutoShape 2" descr="Hidrelétrica Teles Pires - Energia Eficiente">
          <a:extLst>
            <a:ext uri="{FF2B5EF4-FFF2-40B4-BE49-F238E27FC236}">
              <a16:creationId xmlns:a16="http://schemas.microsoft.com/office/drawing/2014/main" id="{F9DE8540-6B64-431A-A18C-57295F121A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2" name="AutoShape 2" descr="Hidrelétrica Teles Pires - Energia Eficiente">
          <a:extLst>
            <a:ext uri="{FF2B5EF4-FFF2-40B4-BE49-F238E27FC236}">
              <a16:creationId xmlns:a16="http://schemas.microsoft.com/office/drawing/2014/main" id="{6FA0AC01-686D-4CCD-9C47-23907F40C1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3" name="AutoShape 2" descr="Hidrelétrica Teles Pires - Energia Eficiente">
          <a:extLst>
            <a:ext uri="{FF2B5EF4-FFF2-40B4-BE49-F238E27FC236}">
              <a16:creationId xmlns:a16="http://schemas.microsoft.com/office/drawing/2014/main" id="{B613866A-6988-4A40-A418-B620249A7D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4" name="AutoShape 2" descr="Hidrelétrica Teles Pires - Energia Eficiente">
          <a:extLst>
            <a:ext uri="{FF2B5EF4-FFF2-40B4-BE49-F238E27FC236}">
              <a16:creationId xmlns:a16="http://schemas.microsoft.com/office/drawing/2014/main" id="{D14358E6-79D7-4512-8C8D-67D12FC62C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5" name="AutoShape 2" descr="Hidrelétrica Teles Pires - Energia Eficiente">
          <a:extLst>
            <a:ext uri="{FF2B5EF4-FFF2-40B4-BE49-F238E27FC236}">
              <a16:creationId xmlns:a16="http://schemas.microsoft.com/office/drawing/2014/main" id="{C2781614-E38E-4B83-946B-4772F1C039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6" name="AutoShape 2" descr="Hidrelétrica Teles Pires - Energia Eficiente">
          <a:extLst>
            <a:ext uri="{FF2B5EF4-FFF2-40B4-BE49-F238E27FC236}">
              <a16:creationId xmlns:a16="http://schemas.microsoft.com/office/drawing/2014/main" id="{267D5742-BB3F-42A5-8B91-E849C858AD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7" name="AutoShape 2" descr="Hidrelétrica Teles Pires - Energia Eficiente">
          <a:extLst>
            <a:ext uri="{FF2B5EF4-FFF2-40B4-BE49-F238E27FC236}">
              <a16:creationId xmlns:a16="http://schemas.microsoft.com/office/drawing/2014/main" id="{EDFD124F-1032-499B-8F7A-2522A6E0BF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8" name="AutoShape 2" descr="Hidrelétrica Teles Pires - Energia Eficiente">
          <a:extLst>
            <a:ext uri="{FF2B5EF4-FFF2-40B4-BE49-F238E27FC236}">
              <a16:creationId xmlns:a16="http://schemas.microsoft.com/office/drawing/2014/main" id="{EEF62516-63FC-4453-B663-F402D85D9B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9" name="AutoShape 2" descr="Hidrelétrica Teles Pires - Energia Eficiente">
          <a:extLst>
            <a:ext uri="{FF2B5EF4-FFF2-40B4-BE49-F238E27FC236}">
              <a16:creationId xmlns:a16="http://schemas.microsoft.com/office/drawing/2014/main" id="{C38CB3F6-EA25-49D4-8959-C3B770A2F9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0" name="AutoShape 2" descr="Hidrelétrica Teles Pires - Energia Eficiente">
          <a:extLst>
            <a:ext uri="{FF2B5EF4-FFF2-40B4-BE49-F238E27FC236}">
              <a16:creationId xmlns:a16="http://schemas.microsoft.com/office/drawing/2014/main" id="{9FF8B63F-5651-4C6D-9308-31D7528432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1" name="AutoShape 2" descr="Hidrelétrica Teles Pires - Energia Eficiente">
          <a:extLst>
            <a:ext uri="{FF2B5EF4-FFF2-40B4-BE49-F238E27FC236}">
              <a16:creationId xmlns:a16="http://schemas.microsoft.com/office/drawing/2014/main" id="{F350D06D-B08F-4E9A-8148-AC1A890F89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2" name="AutoShape 2" descr="Hidrelétrica Teles Pires - Energia Eficiente">
          <a:extLst>
            <a:ext uri="{FF2B5EF4-FFF2-40B4-BE49-F238E27FC236}">
              <a16:creationId xmlns:a16="http://schemas.microsoft.com/office/drawing/2014/main" id="{BBF47BB3-CDEF-46FA-BBBF-84FEDE2812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3" name="AutoShape 2" descr="Hidrelétrica Teles Pires - Energia Eficiente">
          <a:extLst>
            <a:ext uri="{FF2B5EF4-FFF2-40B4-BE49-F238E27FC236}">
              <a16:creationId xmlns:a16="http://schemas.microsoft.com/office/drawing/2014/main" id="{9026A5A1-35D6-4835-9A7A-05DFD35F24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4" name="AutoShape 2" descr="Hidrelétrica Teles Pires - Energia Eficiente">
          <a:extLst>
            <a:ext uri="{FF2B5EF4-FFF2-40B4-BE49-F238E27FC236}">
              <a16:creationId xmlns:a16="http://schemas.microsoft.com/office/drawing/2014/main" id="{3EB14B12-8E2E-4D33-BBCE-D536400065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5" name="AutoShape 2" descr="Hidrelétrica Teles Pires - Energia Eficiente">
          <a:extLst>
            <a:ext uri="{FF2B5EF4-FFF2-40B4-BE49-F238E27FC236}">
              <a16:creationId xmlns:a16="http://schemas.microsoft.com/office/drawing/2014/main" id="{F8C3670B-F025-4A40-BC1C-296BB76C32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6" name="AutoShape 2" descr="Hidrelétrica Teles Pires - Energia Eficiente">
          <a:extLst>
            <a:ext uri="{FF2B5EF4-FFF2-40B4-BE49-F238E27FC236}">
              <a16:creationId xmlns:a16="http://schemas.microsoft.com/office/drawing/2014/main" id="{F9C5B7F9-EB5A-4763-ABCB-09E431F3C6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7" name="AutoShape 2" descr="Hidrelétrica Teles Pires - Energia Eficiente">
          <a:extLst>
            <a:ext uri="{FF2B5EF4-FFF2-40B4-BE49-F238E27FC236}">
              <a16:creationId xmlns:a16="http://schemas.microsoft.com/office/drawing/2014/main" id="{75F144C4-8AFC-4914-A7E4-F630ECB92C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8" name="AutoShape 2" descr="Hidrelétrica Teles Pires - Energia Eficiente">
          <a:extLst>
            <a:ext uri="{FF2B5EF4-FFF2-40B4-BE49-F238E27FC236}">
              <a16:creationId xmlns:a16="http://schemas.microsoft.com/office/drawing/2014/main" id="{76B80704-910C-4799-A636-48F1272578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9" name="AutoShape 2" descr="Hidrelétrica Teles Pires - Energia Eficiente">
          <a:extLst>
            <a:ext uri="{FF2B5EF4-FFF2-40B4-BE49-F238E27FC236}">
              <a16:creationId xmlns:a16="http://schemas.microsoft.com/office/drawing/2014/main" id="{BF5C09EE-A8D0-4EFD-AF3F-D45C63AB11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0" name="AutoShape 2" descr="Hidrelétrica Teles Pires - Energia Eficiente">
          <a:extLst>
            <a:ext uri="{FF2B5EF4-FFF2-40B4-BE49-F238E27FC236}">
              <a16:creationId xmlns:a16="http://schemas.microsoft.com/office/drawing/2014/main" id="{E511A128-5A65-4904-9099-668CBB062F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1" name="AutoShape 2" descr="Hidrelétrica Teles Pires - Energia Eficiente">
          <a:extLst>
            <a:ext uri="{FF2B5EF4-FFF2-40B4-BE49-F238E27FC236}">
              <a16:creationId xmlns:a16="http://schemas.microsoft.com/office/drawing/2014/main" id="{4AC5A57A-0BAA-48A3-83F4-28DACD5769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2" name="AutoShape 2" descr="Hidrelétrica Teles Pires - Energia Eficiente">
          <a:extLst>
            <a:ext uri="{FF2B5EF4-FFF2-40B4-BE49-F238E27FC236}">
              <a16:creationId xmlns:a16="http://schemas.microsoft.com/office/drawing/2014/main" id="{8A0904C8-896B-4F0B-A1D5-28922E6938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3" name="AutoShape 2" descr="Hidrelétrica Teles Pires - Energia Eficiente">
          <a:extLst>
            <a:ext uri="{FF2B5EF4-FFF2-40B4-BE49-F238E27FC236}">
              <a16:creationId xmlns:a16="http://schemas.microsoft.com/office/drawing/2014/main" id="{549BD350-6675-4291-9249-F8930FE0EC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4" name="AutoShape 2" descr="Hidrelétrica Teles Pires - Energia Eficiente">
          <a:extLst>
            <a:ext uri="{FF2B5EF4-FFF2-40B4-BE49-F238E27FC236}">
              <a16:creationId xmlns:a16="http://schemas.microsoft.com/office/drawing/2014/main" id="{425DA722-8C9C-478C-BA0A-01F394D3B7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5" name="AutoShape 2" descr="Hidrelétrica Teles Pires - Energia Eficiente">
          <a:extLst>
            <a:ext uri="{FF2B5EF4-FFF2-40B4-BE49-F238E27FC236}">
              <a16:creationId xmlns:a16="http://schemas.microsoft.com/office/drawing/2014/main" id="{44CA2E73-48FB-491F-96A1-B870B27408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6" name="AutoShape 2" descr="Hidrelétrica Teles Pires - Energia Eficiente">
          <a:extLst>
            <a:ext uri="{FF2B5EF4-FFF2-40B4-BE49-F238E27FC236}">
              <a16:creationId xmlns:a16="http://schemas.microsoft.com/office/drawing/2014/main" id="{BCD6F3C6-7EA4-4990-A427-386C65391F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7" name="AutoShape 2" descr="Hidrelétrica Teles Pires - Energia Eficiente">
          <a:extLst>
            <a:ext uri="{FF2B5EF4-FFF2-40B4-BE49-F238E27FC236}">
              <a16:creationId xmlns:a16="http://schemas.microsoft.com/office/drawing/2014/main" id="{94599C1C-1FC5-4373-9DDA-53CEFA69B4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8" name="AutoShape 2" descr="Hidrelétrica Teles Pires - Energia Eficiente">
          <a:extLst>
            <a:ext uri="{FF2B5EF4-FFF2-40B4-BE49-F238E27FC236}">
              <a16:creationId xmlns:a16="http://schemas.microsoft.com/office/drawing/2014/main" id="{D54B7787-D818-4896-9341-0F36C5CAAB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9" name="AutoShape 2" descr="Hidrelétrica Teles Pires - Energia Eficiente">
          <a:extLst>
            <a:ext uri="{FF2B5EF4-FFF2-40B4-BE49-F238E27FC236}">
              <a16:creationId xmlns:a16="http://schemas.microsoft.com/office/drawing/2014/main" id="{C736CDED-08BC-4B8D-9AD5-99CF199449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0" name="AutoShape 2" descr="Hidrelétrica Teles Pires - Energia Eficiente">
          <a:extLst>
            <a:ext uri="{FF2B5EF4-FFF2-40B4-BE49-F238E27FC236}">
              <a16:creationId xmlns:a16="http://schemas.microsoft.com/office/drawing/2014/main" id="{E42BEA5E-1EAA-4A61-B0BC-A93E5B0AD4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1" name="AutoShape 2" descr="Hidrelétrica Teles Pires - Energia Eficiente">
          <a:extLst>
            <a:ext uri="{FF2B5EF4-FFF2-40B4-BE49-F238E27FC236}">
              <a16:creationId xmlns:a16="http://schemas.microsoft.com/office/drawing/2014/main" id="{2598D5E9-C134-4F4B-96C5-7210A2B65F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2" name="AutoShape 2" descr="Hidrelétrica Teles Pires - Energia Eficiente">
          <a:extLst>
            <a:ext uri="{FF2B5EF4-FFF2-40B4-BE49-F238E27FC236}">
              <a16:creationId xmlns:a16="http://schemas.microsoft.com/office/drawing/2014/main" id="{BE554962-E690-4144-8964-253B57C519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3" name="AutoShape 2" descr="Hidrelétrica Teles Pires - Energia Eficiente">
          <a:extLst>
            <a:ext uri="{FF2B5EF4-FFF2-40B4-BE49-F238E27FC236}">
              <a16:creationId xmlns:a16="http://schemas.microsoft.com/office/drawing/2014/main" id="{AD0A9FD4-9FBD-4171-80C5-2DD6962335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4" name="AutoShape 2" descr="Hidrelétrica Teles Pires - Energia Eficiente">
          <a:extLst>
            <a:ext uri="{FF2B5EF4-FFF2-40B4-BE49-F238E27FC236}">
              <a16:creationId xmlns:a16="http://schemas.microsoft.com/office/drawing/2014/main" id="{EB75DEF3-6E0F-43DE-936E-0D9ACE77AA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5" name="AutoShape 2" descr="Hidrelétrica Teles Pires - Energia Eficiente">
          <a:extLst>
            <a:ext uri="{FF2B5EF4-FFF2-40B4-BE49-F238E27FC236}">
              <a16:creationId xmlns:a16="http://schemas.microsoft.com/office/drawing/2014/main" id="{C26C850C-3B38-4387-83C8-F1FCC83E63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6" name="AutoShape 2" descr="Hidrelétrica Teles Pires - Energia Eficiente">
          <a:extLst>
            <a:ext uri="{FF2B5EF4-FFF2-40B4-BE49-F238E27FC236}">
              <a16:creationId xmlns:a16="http://schemas.microsoft.com/office/drawing/2014/main" id="{FFE4EF43-D51E-4E7D-ADFF-ECE1D8C590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7" name="AutoShape 2" descr="Hidrelétrica Teles Pires - Energia Eficiente">
          <a:extLst>
            <a:ext uri="{FF2B5EF4-FFF2-40B4-BE49-F238E27FC236}">
              <a16:creationId xmlns:a16="http://schemas.microsoft.com/office/drawing/2014/main" id="{0EE63772-D95A-4B6A-8E3C-C12DB91FB1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8" name="AutoShape 2" descr="Hidrelétrica Teles Pires - Energia Eficiente">
          <a:extLst>
            <a:ext uri="{FF2B5EF4-FFF2-40B4-BE49-F238E27FC236}">
              <a16:creationId xmlns:a16="http://schemas.microsoft.com/office/drawing/2014/main" id="{4F361FBF-0705-450D-9EA9-4E7CDAF7DC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9" name="AutoShape 2" descr="Hidrelétrica Teles Pires - Energia Eficiente">
          <a:extLst>
            <a:ext uri="{FF2B5EF4-FFF2-40B4-BE49-F238E27FC236}">
              <a16:creationId xmlns:a16="http://schemas.microsoft.com/office/drawing/2014/main" id="{E1A9739A-DD6B-461D-8AE4-65BAA75F83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0" name="AutoShape 2" descr="Hidrelétrica Teles Pires - Energia Eficiente">
          <a:extLst>
            <a:ext uri="{FF2B5EF4-FFF2-40B4-BE49-F238E27FC236}">
              <a16:creationId xmlns:a16="http://schemas.microsoft.com/office/drawing/2014/main" id="{97E16028-56B9-4B03-B083-024EBC840C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1" name="AutoShape 2" descr="Hidrelétrica Teles Pires - Energia Eficiente">
          <a:extLst>
            <a:ext uri="{FF2B5EF4-FFF2-40B4-BE49-F238E27FC236}">
              <a16:creationId xmlns:a16="http://schemas.microsoft.com/office/drawing/2014/main" id="{3C0C1AED-1DA4-4527-85BA-AC51C54715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2" name="AutoShape 2" descr="Hidrelétrica Teles Pires - Energia Eficiente">
          <a:extLst>
            <a:ext uri="{FF2B5EF4-FFF2-40B4-BE49-F238E27FC236}">
              <a16:creationId xmlns:a16="http://schemas.microsoft.com/office/drawing/2014/main" id="{E8D26658-3110-427F-9A71-F5BE5AC46B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3" name="AutoShape 2" descr="Hidrelétrica Teles Pires - Energia Eficiente">
          <a:extLst>
            <a:ext uri="{FF2B5EF4-FFF2-40B4-BE49-F238E27FC236}">
              <a16:creationId xmlns:a16="http://schemas.microsoft.com/office/drawing/2014/main" id="{FBE2C984-A109-4A74-A954-B26406C7A0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4" name="AutoShape 2" descr="Hidrelétrica Teles Pires - Energia Eficiente">
          <a:extLst>
            <a:ext uri="{FF2B5EF4-FFF2-40B4-BE49-F238E27FC236}">
              <a16:creationId xmlns:a16="http://schemas.microsoft.com/office/drawing/2014/main" id="{653736DA-D741-41E4-BA2C-53FF9918FA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5" name="AutoShape 2" descr="Hidrelétrica Teles Pires - Energia Eficiente">
          <a:extLst>
            <a:ext uri="{FF2B5EF4-FFF2-40B4-BE49-F238E27FC236}">
              <a16:creationId xmlns:a16="http://schemas.microsoft.com/office/drawing/2014/main" id="{138633A6-83A0-4940-A586-A7F0DB6BE7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6" name="AutoShape 2" descr="Hidrelétrica Teles Pires - Energia Eficiente">
          <a:extLst>
            <a:ext uri="{FF2B5EF4-FFF2-40B4-BE49-F238E27FC236}">
              <a16:creationId xmlns:a16="http://schemas.microsoft.com/office/drawing/2014/main" id="{BEEA9376-3D90-462D-9F4D-919C6D5DE1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7" name="AutoShape 2" descr="Hidrelétrica Teles Pires - Energia Eficiente">
          <a:extLst>
            <a:ext uri="{FF2B5EF4-FFF2-40B4-BE49-F238E27FC236}">
              <a16:creationId xmlns:a16="http://schemas.microsoft.com/office/drawing/2014/main" id="{298C6B6B-367B-4652-920F-05395DE3E8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8" name="AutoShape 2" descr="Hidrelétrica Teles Pires - Energia Eficiente">
          <a:extLst>
            <a:ext uri="{FF2B5EF4-FFF2-40B4-BE49-F238E27FC236}">
              <a16:creationId xmlns:a16="http://schemas.microsoft.com/office/drawing/2014/main" id="{0BBE462D-ACF0-4ADA-9C53-B2CB100C09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9" name="AutoShape 2" descr="Hidrelétrica Teles Pires - Energia Eficiente">
          <a:extLst>
            <a:ext uri="{FF2B5EF4-FFF2-40B4-BE49-F238E27FC236}">
              <a16:creationId xmlns:a16="http://schemas.microsoft.com/office/drawing/2014/main" id="{67072615-0835-4A3E-82FA-A70F27E487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0" name="AutoShape 2" descr="Hidrelétrica Teles Pires - Energia Eficiente">
          <a:extLst>
            <a:ext uri="{FF2B5EF4-FFF2-40B4-BE49-F238E27FC236}">
              <a16:creationId xmlns:a16="http://schemas.microsoft.com/office/drawing/2014/main" id="{5729398F-2C7F-4019-B251-0CA5E9F2C1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1" name="AutoShape 2" descr="Hidrelétrica Teles Pires - Energia Eficiente">
          <a:extLst>
            <a:ext uri="{FF2B5EF4-FFF2-40B4-BE49-F238E27FC236}">
              <a16:creationId xmlns:a16="http://schemas.microsoft.com/office/drawing/2014/main" id="{56E6266B-9AD7-48EF-BC5E-712553FFDF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2" name="AutoShape 2" descr="Hidrelétrica Teles Pires - Energia Eficiente">
          <a:extLst>
            <a:ext uri="{FF2B5EF4-FFF2-40B4-BE49-F238E27FC236}">
              <a16:creationId xmlns:a16="http://schemas.microsoft.com/office/drawing/2014/main" id="{9F45BBE8-5C82-44EB-879C-B10E87FBB4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3" name="AutoShape 2" descr="Hidrelétrica Teles Pires - Energia Eficiente">
          <a:extLst>
            <a:ext uri="{FF2B5EF4-FFF2-40B4-BE49-F238E27FC236}">
              <a16:creationId xmlns:a16="http://schemas.microsoft.com/office/drawing/2014/main" id="{92BA6BA1-20BA-48A1-9DFE-1A5DB619A1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4" name="AutoShape 2" descr="Hidrelétrica Teles Pires - Energia Eficiente">
          <a:extLst>
            <a:ext uri="{FF2B5EF4-FFF2-40B4-BE49-F238E27FC236}">
              <a16:creationId xmlns:a16="http://schemas.microsoft.com/office/drawing/2014/main" id="{9D50DDC8-0CFE-49F6-A521-08F0BA524A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5" name="AutoShape 2" descr="Hidrelétrica Teles Pires - Energia Eficiente">
          <a:extLst>
            <a:ext uri="{FF2B5EF4-FFF2-40B4-BE49-F238E27FC236}">
              <a16:creationId xmlns:a16="http://schemas.microsoft.com/office/drawing/2014/main" id="{85ADDA88-E853-4E10-80C5-31FA4C5E09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6" name="AutoShape 2" descr="Hidrelétrica Teles Pires - Energia Eficiente">
          <a:extLst>
            <a:ext uri="{FF2B5EF4-FFF2-40B4-BE49-F238E27FC236}">
              <a16:creationId xmlns:a16="http://schemas.microsoft.com/office/drawing/2014/main" id="{141A1A28-AB0E-4D79-9D09-7BCF0443F9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7" name="AutoShape 2" descr="Hidrelétrica Teles Pires - Energia Eficiente">
          <a:extLst>
            <a:ext uri="{FF2B5EF4-FFF2-40B4-BE49-F238E27FC236}">
              <a16:creationId xmlns:a16="http://schemas.microsoft.com/office/drawing/2014/main" id="{A771F65F-C56E-4D4C-A0A0-DB28DAC5EC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8" name="AutoShape 2" descr="Hidrelétrica Teles Pires - Energia Eficiente">
          <a:extLst>
            <a:ext uri="{FF2B5EF4-FFF2-40B4-BE49-F238E27FC236}">
              <a16:creationId xmlns:a16="http://schemas.microsoft.com/office/drawing/2014/main" id="{C95E2C9F-EF5D-4334-9F6C-3C1784BA19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9" name="AutoShape 2" descr="Hidrelétrica Teles Pires - Energia Eficiente">
          <a:extLst>
            <a:ext uri="{FF2B5EF4-FFF2-40B4-BE49-F238E27FC236}">
              <a16:creationId xmlns:a16="http://schemas.microsoft.com/office/drawing/2014/main" id="{62BF1CAE-D118-4669-A271-D3EB9D55BF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0" name="AutoShape 2" descr="Hidrelétrica Teles Pires - Energia Eficiente">
          <a:extLst>
            <a:ext uri="{FF2B5EF4-FFF2-40B4-BE49-F238E27FC236}">
              <a16:creationId xmlns:a16="http://schemas.microsoft.com/office/drawing/2014/main" id="{658EF333-79FD-4A5C-94CA-D63D047C6D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1" name="AutoShape 2" descr="Hidrelétrica Teles Pires - Energia Eficiente">
          <a:extLst>
            <a:ext uri="{FF2B5EF4-FFF2-40B4-BE49-F238E27FC236}">
              <a16:creationId xmlns:a16="http://schemas.microsoft.com/office/drawing/2014/main" id="{031FC301-D6A2-4929-8EA9-30957BD530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2" name="AutoShape 2" descr="Hidrelétrica Teles Pires - Energia Eficiente">
          <a:extLst>
            <a:ext uri="{FF2B5EF4-FFF2-40B4-BE49-F238E27FC236}">
              <a16:creationId xmlns:a16="http://schemas.microsoft.com/office/drawing/2014/main" id="{06799EB9-80FF-4CDD-BA3B-3BD413F80F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3" name="AutoShape 2" descr="Hidrelétrica Teles Pires - Energia Eficiente">
          <a:extLst>
            <a:ext uri="{FF2B5EF4-FFF2-40B4-BE49-F238E27FC236}">
              <a16:creationId xmlns:a16="http://schemas.microsoft.com/office/drawing/2014/main" id="{38D6C653-B481-4FC7-BF83-4A353C80A2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4" name="AutoShape 2" descr="Hidrelétrica Teles Pires - Energia Eficiente">
          <a:extLst>
            <a:ext uri="{FF2B5EF4-FFF2-40B4-BE49-F238E27FC236}">
              <a16:creationId xmlns:a16="http://schemas.microsoft.com/office/drawing/2014/main" id="{4E9D42D4-144D-4272-ABC0-DDD7FF76EA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5" name="AutoShape 2" descr="Hidrelétrica Teles Pires - Energia Eficiente">
          <a:extLst>
            <a:ext uri="{FF2B5EF4-FFF2-40B4-BE49-F238E27FC236}">
              <a16:creationId xmlns:a16="http://schemas.microsoft.com/office/drawing/2014/main" id="{5D61870C-9D62-4460-8BC5-345553E758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6" name="AutoShape 2" descr="Hidrelétrica Teles Pires - Energia Eficiente">
          <a:extLst>
            <a:ext uri="{FF2B5EF4-FFF2-40B4-BE49-F238E27FC236}">
              <a16:creationId xmlns:a16="http://schemas.microsoft.com/office/drawing/2014/main" id="{9B5F93A1-9BE7-4066-95FD-256F19C94D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7" name="AutoShape 2" descr="Hidrelétrica Teles Pires - Energia Eficiente">
          <a:extLst>
            <a:ext uri="{FF2B5EF4-FFF2-40B4-BE49-F238E27FC236}">
              <a16:creationId xmlns:a16="http://schemas.microsoft.com/office/drawing/2014/main" id="{97CA3C82-5285-4D6F-835B-2374E9951D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8" name="AutoShape 2" descr="Hidrelétrica Teles Pires - Energia Eficiente">
          <a:extLst>
            <a:ext uri="{FF2B5EF4-FFF2-40B4-BE49-F238E27FC236}">
              <a16:creationId xmlns:a16="http://schemas.microsoft.com/office/drawing/2014/main" id="{66A72326-00BE-48B8-935B-45F48E1860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9" name="AutoShape 2" descr="Hidrelétrica Teles Pires - Energia Eficiente">
          <a:extLst>
            <a:ext uri="{FF2B5EF4-FFF2-40B4-BE49-F238E27FC236}">
              <a16:creationId xmlns:a16="http://schemas.microsoft.com/office/drawing/2014/main" id="{C0C9D1AF-51EE-4D40-A4EB-217419893F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0" name="AutoShape 2" descr="Hidrelétrica Teles Pires - Energia Eficiente">
          <a:extLst>
            <a:ext uri="{FF2B5EF4-FFF2-40B4-BE49-F238E27FC236}">
              <a16:creationId xmlns:a16="http://schemas.microsoft.com/office/drawing/2014/main" id="{B9BBEB6C-59A2-4CC1-9316-938287B6FF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1" name="AutoShape 2" descr="Hidrelétrica Teles Pires - Energia Eficiente">
          <a:extLst>
            <a:ext uri="{FF2B5EF4-FFF2-40B4-BE49-F238E27FC236}">
              <a16:creationId xmlns:a16="http://schemas.microsoft.com/office/drawing/2014/main" id="{B81F9DEE-1BDB-4AA1-B2B4-0D03014AE0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2" name="AutoShape 2" descr="Hidrelétrica Teles Pires - Energia Eficiente">
          <a:extLst>
            <a:ext uri="{FF2B5EF4-FFF2-40B4-BE49-F238E27FC236}">
              <a16:creationId xmlns:a16="http://schemas.microsoft.com/office/drawing/2014/main" id="{B991F1E5-542D-4638-BBE1-8FC4A9A2E8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3" name="AutoShape 2" descr="Hidrelétrica Teles Pires - Energia Eficiente">
          <a:extLst>
            <a:ext uri="{FF2B5EF4-FFF2-40B4-BE49-F238E27FC236}">
              <a16:creationId xmlns:a16="http://schemas.microsoft.com/office/drawing/2014/main" id="{3764A7B0-EBA5-4FE2-81D8-6300E6E0DE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4" name="AutoShape 2" descr="Hidrelétrica Teles Pires - Energia Eficiente">
          <a:extLst>
            <a:ext uri="{FF2B5EF4-FFF2-40B4-BE49-F238E27FC236}">
              <a16:creationId xmlns:a16="http://schemas.microsoft.com/office/drawing/2014/main" id="{18EEBF22-88F0-4D34-BBFA-88AD959C0E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5" name="AutoShape 2" descr="Hidrelétrica Teles Pires - Energia Eficiente">
          <a:extLst>
            <a:ext uri="{FF2B5EF4-FFF2-40B4-BE49-F238E27FC236}">
              <a16:creationId xmlns:a16="http://schemas.microsoft.com/office/drawing/2014/main" id="{FE16A4BF-D1CF-483A-AAB5-1D9312B463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6" name="AutoShape 2" descr="Hidrelétrica Teles Pires - Energia Eficiente">
          <a:extLst>
            <a:ext uri="{FF2B5EF4-FFF2-40B4-BE49-F238E27FC236}">
              <a16:creationId xmlns:a16="http://schemas.microsoft.com/office/drawing/2014/main" id="{BA66B4DE-1253-426D-8E4C-F37DEE8B67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7" name="AutoShape 2" descr="Hidrelétrica Teles Pires - Energia Eficiente">
          <a:extLst>
            <a:ext uri="{FF2B5EF4-FFF2-40B4-BE49-F238E27FC236}">
              <a16:creationId xmlns:a16="http://schemas.microsoft.com/office/drawing/2014/main" id="{462527DA-C9BD-46E8-826D-6832A996CF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8" name="AutoShape 2" descr="Hidrelétrica Teles Pires - Energia Eficiente">
          <a:extLst>
            <a:ext uri="{FF2B5EF4-FFF2-40B4-BE49-F238E27FC236}">
              <a16:creationId xmlns:a16="http://schemas.microsoft.com/office/drawing/2014/main" id="{AB480201-53BC-45EF-BA4B-534145BBFC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9" name="AutoShape 2" descr="Hidrelétrica Teles Pires - Energia Eficiente">
          <a:extLst>
            <a:ext uri="{FF2B5EF4-FFF2-40B4-BE49-F238E27FC236}">
              <a16:creationId xmlns:a16="http://schemas.microsoft.com/office/drawing/2014/main" id="{49A31493-F825-4211-A3B6-D00968C917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0" name="AutoShape 2" descr="Hidrelétrica Teles Pires - Energia Eficiente">
          <a:extLst>
            <a:ext uri="{FF2B5EF4-FFF2-40B4-BE49-F238E27FC236}">
              <a16:creationId xmlns:a16="http://schemas.microsoft.com/office/drawing/2014/main" id="{7A3E9DA4-173D-4F6C-B92E-E5A21B1FE7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1" name="AutoShape 2" descr="Hidrelétrica Teles Pires - Energia Eficiente">
          <a:extLst>
            <a:ext uri="{FF2B5EF4-FFF2-40B4-BE49-F238E27FC236}">
              <a16:creationId xmlns:a16="http://schemas.microsoft.com/office/drawing/2014/main" id="{BFC7FEEC-CD87-43C2-8905-5F3017E9C4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2" name="AutoShape 2" descr="Hidrelétrica Teles Pires - Energia Eficiente">
          <a:extLst>
            <a:ext uri="{FF2B5EF4-FFF2-40B4-BE49-F238E27FC236}">
              <a16:creationId xmlns:a16="http://schemas.microsoft.com/office/drawing/2014/main" id="{473E0B27-1C7D-49BF-8A34-6B82E04D80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3" name="AutoShape 2" descr="Hidrelétrica Teles Pires - Energia Eficiente">
          <a:extLst>
            <a:ext uri="{FF2B5EF4-FFF2-40B4-BE49-F238E27FC236}">
              <a16:creationId xmlns:a16="http://schemas.microsoft.com/office/drawing/2014/main" id="{1A272403-7798-4367-A0C9-24BF3860F0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4" name="AutoShape 2" descr="Hidrelétrica Teles Pires - Energia Eficiente">
          <a:extLst>
            <a:ext uri="{FF2B5EF4-FFF2-40B4-BE49-F238E27FC236}">
              <a16:creationId xmlns:a16="http://schemas.microsoft.com/office/drawing/2014/main" id="{C898ADA1-6BA5-414F-9275-F80A4E0A31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5" name="AutoShape 2" descr="Hidrelétrica Teles Pires - Energia Eficiente">
          <a:extLst>
            <a:ext uri="{FF2B5EF4-FFF2-40B4-BE49-F238E27FC236}">
              <a16:creationId xmlns:a16="http://schemas.microsoft.com/office/drawing/2014/main" id="{6BA7BC1E-8308-4C11-A9E4-67238972AA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6" name="AutoShape 2" descr="Hidrelétrica Teles Pires - Energia Eficiente">
          <a:extLst>
            <a:ext uri="{FF2B5EF4-FFF2-40B4-BE49-F238E27FC236}">
              <a16:creationId xmlns:a16="http://schemas.microsoft.com/office/drawing/2014/main" id="{DF8417EA-95ED-41B1-A161-98887A79EE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7" name="AutoShape 2" descr="Hidrelétrica Teles Pires - Energia Eficiente">
          <a:extLst>
            <a:ext uri="{FF2B5EF4-FFF2-40B4-BE49-F238E27FC236}">
              <a16:creationId xmlns:a16="http://schemas.microsoft.com/office/drawing/2014/main" id="{BF93CA94-7A6C-4D49-9AB3-4338E40988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8" name="AutoShape 2" descr="Hidrelétrica Teles Pires - Energia Eficiente">
          <a:extLst>
            <a:ext uri="{FF2B5EF4-FFF2-40B4-BE49-F238E27FC236}">
              <a16:creationId xmlns:a16="http://schemas.microsoft.com/office/drawing/2014/main" id="{D10FA4E6-3C35-4610-8D94-AFF2BD8B40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9" name="AutoShape 2" descr="Hidrelétrica Teles Pires - Energia Eficiente">
          <a:extLst>
            <a:ext uri="{FF2B5EF4-FFF2-40B4-BE49-F238E27FC236}">
              <a16:creationId xmlns:a16="http://schemas.microsoft.com/office/drawing/2014/main" id="{26288057-CE0F-4332-85FD-6828219C33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0" name="AutoShape 2" descr="Hidrelétrica Teles Pires - Energia Eficiente">
          <a:extLst>
            <a:ext uri="{FF2B5EF4-FFF2-40B4-BE49-F238E27FC236}">
              <a16:creationId xmlns:a16="http://schemas.microsoft.com/office/drawing/2014/main" id="{FAC51C7F-018B-435E-B711-14DD67CC51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1" name="AutoShape 2" descr="Hidrelétrica Teles Pires - Energia Eficiente">
          <a:extLst>
            <a:ext uri="{FF2B5EF4-FFF2-40B4-BE49-F238E27FC236}">
              <a16:creationId xmlns:a16="http://schemas.microsoft.com/office/drawing/2014/main" id="{C3362758-96C3-4E23-A3F7-95361000CC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2" name="AutoShape 2" descr="Hidrelétrica Teles Pires - Energia Eficiente">
          <a:extLst>
            <a:ext uri="{FF2B5EF4-FFF2-40B4-BE49-F238E27FC236}">
              <a16:creationId xmlns:a16="http://schemas.microsoft.com/office/drawing/2014/main" id="{5102235F-A08B-447B-A332-7542E4DD90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3" name="AutoShape 2" descr="Hidrelétrica Teles Pires - Energia Eficiente">
          <a:extLst>
            <a:ext uri="{FF2B5EF4-FFF2-40B4-BE49-F238E27FC236}">
              <a16:creationId xmlns:a16="http://schemas.microsoft.com/office/drawing/2014/main" id="{EAA801BD-FFE8-4E88-B5A9-FB8E0C6D9A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4" name="AutoShape 2" descr="Hidrelétrica Teles Pires - Energia Eficiente">
          <a:extLst>
            <a:ext uri="{FF2B5EF4-FFF2-40B4-BE49-F238E27FC236}">
              <a16:creationId xmlns:a16="http://schemas.microsoft.com/office/drawing/2014/main" id="{1B490035-3DF7-444A-A85D-2054800407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5" name="AutoShape 2" descr="Hidrelétrica Teles Pires - Energia Eficiente">
          <a:extLst>
            <a:ext uri="{FF2B5EF4-FFF2-40B4-BE49-F238E27FC236}">
              <a16:creationId xmlns:a16="http://schemas.microsoft.com/office/drawing/2014/main" id="{A6EE4BBC-4B2D-4B93-860E-C518B65AA6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6" name="AutoShape 2" descr="Hidrelétrica Teles Pires - Energia Eficiente">
          <a:extLst>
            <a:ext uri="{FF2B5EF4-FFF2-40B4-BE49-F238E27FC236}">
              <a16:creationId xmlns:a16="http://schemas.microsoft.com/office/drawing/2014/main" id="{BA4A19BD-760A-4EF3-8107-8FF59DB9BF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7" name="AutoShape 2" descr="Hidrelétrica Teles Pires - Energia Eficiente">
          <a:extLst>
            <a:ext uri="{FF2B5EF4-FFF2-40B4-BE49-F238E27FC236}">
              <a16:creationId xmlns:a16="http://schemas.microsoft.com/office/drawing/2014/main" id="{2F957C6C-7451-409E-B47E-98A0BDCB35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8" name="AutoShape 2" descr="Hidrelétrica Teles Pires - Energia Eficiente">
          <a:extLst>
            <a:ext uri="{FF2B5EF4-FFF2-40B4-BE49-F238E27FC236}">
              <a16:creationId xmlns:a16="http://schemas.microsoft.com/office/drawing/2014/main" id="{C582818E-58CB-4CC5-8013-9614AE7D34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9" name="AutoShape 2" descr="Hidrelétrica Teles Pires - Energia Eficiente">
          <a:extLst>
            <a:ext uri="{FF2B5EF4-FFF2-40B4-BE49-F238E27FC236}">
              <a16:creationId xmlns:a16="http://schemas.microsoft.com/office/drawing/2014/main" id="{467CBD1B-5C54-48CE-AEB3-EBE5CF1AF9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0" name="AutoShape 2" descr="Hidrelétrica Teles Pires - Energia Eficiente">
          <a:extLst>
            <a:ext uri="{FF2B5EF4-FFF2-40B4-BE49-F238E27FC236}">
              <a16:creationId xmlns:a16="http://schemas.microsoft.com/office/drawing/2014/main" id="{B562A2B2-63D1-4E32-BC0A-213FC45148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1" name="AutoShape 2" descr="Hidrelétrica Teles Pires - Energia Eficiente">
          <a:extLst>
            <a:ext uri="{FF2B5EF4-FFF2-40B4-BE49-F238E27FC236}">
              <a16:creationId xmlns:a16="http://schemas.microsoft.com/office/drawing/2014/main" id="{DAB5762B-EC85-4294-8104-5B85C21E7D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2" name="AutoShape 2" descr="Hidrelétrica Teles Pires - Energia Eficiente">
          <a:extLst>
            <a:ext uri="{FF2B5EF4-FFF2-40B4-BE49-F238E27FC236}">
              <a16:creationId xmlns:a16="http://schemas.microsoft.com/office/drawing/2014/main" id="{9D03C93E-6AAE-44A1-924C-EB4F45054F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3" name="AutoShape 2" descr="Hidrelétrica Teles Pires - Energia Eficiente">
          <a:extLst>
            <a:ext uri="{FF2B5EF4-FFF2-40B4-BE49-F238E27FC236}">
              <a16:creationId xmlns:a16="http://schemas.microsoft.com/office/drawing/2014/main" id="{966C32B4-B1F5-44C8-A2A9-457FCDDD16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4" name="AutoShape 2" descr="Hidrelétrica Teles Pires - Energia Eficiente">
          <a:extLst>
            <a:ext uri="{FF2B5EF4-FFF2-40B4-BE49-F238E27FC236}">
              <a16:creationId xmlns:a16="http://schemas.microsoft.com/office/drawing/2014/main" id="{964CAC3A-CF6B-4C28-A9A5-9DB581466E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5" name="AutoShape 2" descr="Hidrelétrica Teles Pires - Energia Eficiente">
          <a:extLst>
            <a:ext uri="{FF2B5EF4-FFF2-40B4-BE49-F238E27FC236}">
              <a16:creationId xmlns:a16="http://schemas.microsoft.com/office/drawing/2014/main" id="{A300DB8E-4C5A-4632-AAA5-03F607EEB7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6" name="AutoShape 2" descr="Hidrelétrica Teles Pires - Energia Eficiente">
          <a:extLst>
            <a:ext uri="{FF2B5EF4-FFF2-40B4-BE49-F238E27FC236}">
              <a16:creationId xmlns:a16="http://schemas.microsoft.com/office/drawing/2014/main" id="{56662633-58CA-486C-A758-A1B3078ED6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7" name="AutoShape 2" descr="Hidrelétrica Teles Pires - Energia Eficiente">
          <a:extLst>
            <a:ext uri="{FF2B5EF4-FFF2-40B4-BE49-F238E27FC236}">
              <a16:creationId xmlns:a16="http://schemas.microsoft.com/office/drawing/2014/main" id="{A7FDCAA4-DD95-42A0-A69E-2EC9171B14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8" name="AutoShape 2" descr="Hidrelétrica Teles Pires - Energia Eficiente">
          <a:extLst>
            <a:ext uri="{FF2B5EF4-FFF2-40B4-BE49-F238E27FC236}">
              <a16:creationId xmlns:a16="http://schemas.microsoft.com/office/drawing/2014/main" id="{A7830D84-95AC-4417-8691-0EF1D0845B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9" name="AutoShape 2" descr="Hidrelétrica Teles Pires - Energia Eficiente">
          <a:extLst>
            <a:ext uri="{FF2B5EF4-FFF2-40B4-BE49-F238E27FC236}">
              <a16:creationId xmlns:a16="http://schemas.microsoft.com/office/drawing/2014/main" id="{2BD4A191-A658-4405-9248-C70F700A97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0" name="AutoShape 2" descr="Hidrelétrica Teles Pires - Energia Eficiente">
          <a:extLst>
            <a:ext uri="{FF2B5EF4-FFF2-40B4-BE49-F238E27FC236}">
              <a16:creationId xmlns:a16="http://schemas.microsoft.com/office/drawing/2014/main" id="{56996CE9-9539-47D2-ABD3-4EE88C95BE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1" name="AutoShape 2" descr="Hidrelétrica Teles Pires - Energia Eficiente">
          <a:extLst>
            <a:ext uri="{FF2B5EF4-FFF2-40B4-BE49-F238E27FC236}">
              <a16:creationId xmlns:a16="http://schemas.microsoft.com/office/drawing/2014/main" id="{4A8D065A-16CB-486E-88F1-E45100D015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2" name="AutoShape 2" descr="Hidrelétrica Teles Pires - Energia Eficiente">
          <a:extLst>
            <a:ext uri="{FF2B5EF4-FFF2-40B4-BE49-F238E27FC236}">
              <a16:creationId xmlns:a16="http://schemas.microsoft.com/office/drawing/2014/main" id="{94984C45-E15B-4B99-86E5-5787E45200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3" name="AutoShape 2" descr="Hidrelétrica Teles Pires - Energia Eficiente">
          <a:extLst>
            <a:ext uri="{FF2B5EF4-FFF2-40B4-BE49-F238E27FC236}">
              <a16:creationId xmlns:a16="http://schemas.microsoft.com/office/drawing/2014/main" id="{0E73A4F5-FA05-4E02-90F5-41B4337815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4" name="AutoShape 2" descr="Hidrelétrica Teles Pires - Energia Eficiente">
          <a:extLst>
            <a:ext uri="{FF2B5EF4-FFF2-40B4-BE49-F238E27FC236}">
              <a16:creationId xmlns:a16="http://schemas.microsoft.com/office/drawing/2014/main" id="{A5721BA2-8FE8-4DAC-AC51-02BACA7F69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5" name="AutoShape 2" descr="Hidrelétrica Teles Pires - Energia Eficiente">
          <a:extLst>
            <a:ext uri="{FF2B5EF4-FFF2-40B4-BE49-F238E27FC236}">
              <a16:creationId xmlns:a16="http://schemas.microsoft.com/office/drawing/2014/main" id="{002DEF8B-C22C-4489-8943-A1321397D6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6" name="AutoShape 2" descr="Hidrelétrica Teles Pires - Energia Eficiente">
          <a:extLst>
            <a:ext uri="{FF2B5EF4-FFF2-40B4-BE49-F238E27FC236}">
              <a16:creationId xmlns:a16="http://schemas.microsoft.com/office/drawing/2014/main" id="{24D42EB6-682A-41A9-BE6C-8E41B8FEF6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7" name="AutoShape 2" descr="Hidrelétrica Teles Pires - Energia Eficiente">
          <a:extLst>
            <a:ext uri="{FF2B5EF4-FFF2-40B4-BE49-F238E27FC236}">
              <a16:creationId xmlns:a16="http://schemas.microsoft.com/office/drawing/2014/main" id="{25201A0F-99C8-41F1-9CAE-BF624977EE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8" name="AutoShape 2" descr="Hidrelétrica Teles Pires - Energia Eficiente">
          <a:extLst>
            <a:ext uri="{FF2B5EF4-FFF2-40B4-BE49-F238E27FC236}">
              <a16:creationId xmlns:a16="http://schemas.microsoft.com/office/drawing/2014/main" id="{BE4BF9DF-85FF-4043-BD47-A83EB42A01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9" name="AutoShape 2" descr="Hidrelétrica Teles Pires - Energia Eficiente">
          <a:extLst>
            <a:ext uri="{FF2B5EF4-FFF2-40B4-BE49-F238E27FC236}">
              <a16:creationId xmlns:a16="http://schemas.microsoft.com/office/drawing/2014/main" id="{63AE4F9A-0DF6-4FD7-9F20-128D096D55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0" name="AutoShape 2" descr="Hidrelétrica Teles Pires - Energia Eficiente">
          <a:extLst>
            <a:ext uri="{FF2B5EF4-FFF2-40B4-BE49-F238E27FC236}">
              <a16:creationId xmlns:a16="http://schemas.microsoft.com/office/drawing/2014/main" id="{F56A5CFD-D4B0-4FE7-AC27-513CA4DD6A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1" name="AutoShape 2" descr="Hidrelétrica Teles Pires - Energia Eficiente">
          <a:extLst>
            <a:ext uri="{FF2B5EF4-FFF2-40B4-BE49-F238E27FC236}">
              <a16:creationId xmlns:a16="http://schemas.microsoft.com/office/drawing/2014/main" id="{406AE579-CDEA-485C-85C6-1A2584DCA8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2" name="AutoShape 2" descr="Hidrelétrica Teles Pires - Energia Eficiente">
          <a:extLst>
            <a:ext uri="{FF2B5EF4-FFF2-40B4-BE49-F238E27FC236}">
              <a16:creationId xmlns:a16="http://schemas.microsoft.com/office/drawing/2014/main" id="{9840E222-5C70-47B7-A40E-451D410D9C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3" name="AutoShape 2" descr="Hidrelétrica Teles Pires - Energia Eficiente">
          <a:extLst>
            <a:ext uri="{FF2B5EF4-FFF2-40B4-BE49-F238E27FC236}">
              <a16:creationId xmlns:a16="http://schemas.microsoft.com/office/drawing/2014/main" id="{3CE65CD6-83CF-4C84-BD03-134F993A8B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4" name="AutoShape 2" descr="Hidrelétrica Teles Pires - Energia Eficiente">
          <a:extLst>
            <a:ext uri="{FF2B5EF4-FFF2-40B4-BE49-F238E27FC236}">
              <a16:creationId xmlns:a16="http://schemas.microsoft.com/office/drawing/2014/main" id="{339174A9-7765-4178-8E8F-B20AFA9E03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5" name="AutoShape 2" descr="Hidrelétrica Teles Pires - Energia Eficiente">
          <a:extLst>
            <a:ext uri="{FF2B5EF4-FFF2-40B4-BE49-F238E27FC236}">
              <a16:creationId xmlns:a16="http://schemas.microsoft.com/office/drawing/2014/main" id="{BB32678F-7DF3-4D35-8944-32529AEA6C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6" name="AutoShape 2" descr="Hidrelétrica Teles Pires - Energia Eficiente">
          <a:extLst>
            <a:ext uri="{FF2B5EF4-FFF2-40B4-BE49-F238E27FC236}">
              <a16:creationId xmlns:a16="http://schemas.microsoft.com/office/drawing/2014/main" id="{19F57FEE-7E89-470A-BD12-D708246EAB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7" name="AutoShape 2" descr="Hidrelétrica Teles Pires - Energia Eficiente">
          <a:extLst>
            <a:ext uri="{FF2B5EF4-FFF2-40B4-BE49-F238E27FC236}">
              <a16:creationId xmlns:a16="http://schemas.microsoft.com/office/drawing/2014/main" id="{7C59680C-F7AC-47C2-B471-86918785EB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8" name="AutoShape 2" descr="Hidrelétrica Teles Pires - Energia Eficiente">
          <a:extLst>
            <a:ext uri="{FF2B5EF4-FFF2-40B4-BE49-F238E27FC236}">
              <a16:creationId xmlns:a16="http://schemas.microsoft.com/office/drawing/2014/main" id="{940195DF-1516-4EE0-AAE8-A4C8352D86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9" name="AutoShape 2" descr="Hidrelétrica Teles Pires - Energia Eficiente">
          <a:extLst>
            <a:ext uri="{FF2B5EF4-FFF2-40B4-BE49-F238E27FC236}">
              <a16:creationId xmlns:a16="http://schemas.microsoft.com/office/drawing/2014/main" id="{7B544597-F289-44CC-B506-AB830C9AAA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0" name="AutoShape 2" descr="Hidrelétrica Teles Pires - Energia Eficiente">
          <a:extLst>
            <a:ext uri="{FF2B5EF4-FFF2-40B4-BE49-F238E27FC236}">
              <a16:creationId xmlns:a16="http://schemas.microsoft.com/office/drawing/2014/main" id="{C6B01243-859B-4D90-9F0A-1424FBBD26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1" name="AutoShape 2" descr="Hidrelétrica Teles Pires - Energia Eficiente">
          <a:extLst>
            <a:ext uri="{FF2B5EF4-FFF2-40B4-BE49-F238E27FC236}">
              <a16:creationId xmlns:a16="http://schemas.microsoft.com/office/drawing/2014/main" id="{B8FCC758-E125-4DC0-92B4-7B06C2F16C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2" name="AutoShape 2" descr="Hidrelétrica Teles Pires - Energia Eficiente">
          <a:extLst>
            <a:ext uri="{FF2B5EF4-FFF2-40B4-BE49-F238E27FC236}">
              <a16:creationId xmlns:a16="http://schemas.microsoft.com/office/drawing/2014/main" id="{CDF926E5-DDB4-479B-B1D7-E2EC8775BF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3" name="AutoShape 2" descr="Hidrelétrica Teles Pires - Energia Eficiente">
          <a:extLst>
            <a:ext uri="{FF2B5EF4-FFF2-40B4-BE49-F238E27FC236}">
              <a16:creationId xmlns:a16="http://schemas.microsoft.com/office/drawing/2014/main" id="{9955142B-1CD7-49D3-AA5F-6ED3976C8E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4" name="AutoShape 2" descr="Hidrelétrica Teles Pires - Energia Eficiente">
          <a:extLst>
            <a:ext uri="{FF2B5EF4-FFF2-40B4-BE49-F238E27FC236}">
              <a16:creationId xmlns:a16="http://schemas.microsoft.com/office/drawing/2014/main" id="{3C635E49-94AC-4C93-98EA-782164E9B4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5" name="AutoShape 2" descr="Hidrelétrica Teles Pires - Energia Eficiente">
          <a:extLst>
            <a:ext uri="{FF2B5EF4-FFF2-40B4-BE49-F238E27FC236}">
              <a16:creationId xmlns:a16="http://schemas.microsoft.com/office/drawing/2014/main" id="{FB852ED1-836B-46E9-A829-096B03F96B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6" name="AutoShape 2" descr="Hidrelétrica Teles Pires - Energia Eficiente">
          <a:extLst>
            <a:ext uri="{FF2B5EF4-FFF2-40B4-BE49-F238E27FC236}">
              <a16:creationId xmlns:a16="http://schemas.microsoft.com/office/drawing/2014/main" id="{8D02F61B-75F9-41DC-A169-C9B2AE8499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7" name="AutoShape 2" descr="Hidrelétrica Teles Pires - Energia Eficiente">
          <a:extLst>
            <a:ext uri="{FF2B5EF4-FFF2-40B4-BE49-F238E27FC236}">
              <a16:creationId xmlns:a16="http://schemas.microsoft.com/office/drawing/2014/main" id="{E3E3C8F2-5344-44A8-8066-4A29E22422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8" name="AutoShape 2" descr="Hidrelétrica Teles Pires - Energia Eficiente">
          <a:extLst>
            <a:ext uri="{FF2B5EF4-FFF2-40B4-BE49-F238E27FC236}">
              <a16:creationId xmlns:a16="http://schemas.microsoft.com/office/drawing/2014/main" id="{6D3251A6-F451-4A28-898E-B95501C70C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9" name="AutoShape 2" descr="Hidrelétrica Teles Pires - Energia Eficiente">
          <a:extLst>
            <a:ext uri="{FF2B5EF4-FFF2-40B4-BE49-F238E27FC236}">
              <a16:creationId xmlns:a16="http://schemas.microsoft.com/office/drawing/2014/main" id="{F57D8542-1D2F-4197-9BD5-629999E7DB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0" name="AutoShape 2" descr="Hidrelétrica Teles Pires - Energia Eficiente">
          <a:extLst>
            <a:ext uri="{FF2B5EF4-FFF2-40B4-BE49-F238E27FC236}">
              <a16:creationId xmlns:a16="http://schemas.microsoft.com/office/drawing/2014/main" id="{5E896645-9597-4868-8443-697F360863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1" name="AutoShape 2" descr="Hidrelétrica Teles Pires - Energia Eficiente">
          <a:extLst>
            <a:ext uri="{FF2B5EF4-FFF2-40B4-BE49-F238E27FC236}">
              <a16:creationId xmlns:a16="http://schemas.microsoft.com/office/drawing/2014/main" id="{CFD0C356-C21B-48CA-84C7-4EF1A96537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2" name="AutoShape 2" descr="Hidrelétrica Teles Pires - Energia Eficiente">
          <a:extLst>
            <a:ext uri="{FF2B5EF4-FFF2-40B4-BE49-F238E27FC236}">
              <a16:creationId xmlns:a16="http://schemas.microsoft.com/office/drawing/2014/main" id="{6637FAA1-AC34-46E9-9748-BB9137F09C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3" name="AutoShape 2" descr="Hidrelétrica Teles Pires - Energia Eficiente">
          <a:extLst>
            <a:ext uri="{FF2B5EF4-FFF2-40B4-BE49-F238E27FC236}">
              <a16:creationId xmlns:a16="http://schemas.microsoft.com/office/drawing/2014/main" id="{058BAC92-4DE9-4DA3-B1FE-44575031BD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4" name="AutoShape 2" descr="Hidrelétrica Teles Pires - Energia Eficiente">
          <a:extLst>
            <a:ext uri="{FF2B5EF4-FFF2-40B4-BE49-F238E27FC236}">
              <a16:creationId xmlns:a16="http://schemas.microsoft.com/office/drawing/2014/main" id="{13399CE0-9BB7-466E-B545-53EB29E680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5" name="AutoShape 2" descr="Hidrelétrica Teles Pires - Energia Eficiente">
          <a:extLst>
            <a:ext uri="{FF2B5EF4-FFF2-40B4-BE49-F238E27FC236}">
              <a16:creationId xmlns:a16="http://schemas.microsoft.com/office/drawing/2014/main" id="{3F0DF41A-3B0B-4E84-933E-734E2EB3B8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6" name="AutoShape 2" descr="Hidrelétrica Teles Pires - Energia Eficiente">
          <a:extLst>
            <a:ext uri="{FF2B5EF4-FFF2-40B4-BE49-F238E27FC236}">
              <a16:creationId xmlns:a16="http://schemas.microsoft.com/office/drawing/2014/main" id="{B6DB2FE0-12FD-466A-93E2-1F8A8825D4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7" name="AutoShape 2" descr="Hidrelétrica Teles Pires - Energia Eficiente">
          <a:extLst>
            <a:ext uri="{FF2B5EF4-FFF2-40B4-BE49-F238E27FC236}">
              <a16:creationId xmlns:a16="http://schemas.microsoft.com/office/drawing/2014/main" id="{54C7258E-4192-41E0-8FDC-6732037AB7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8" name="AutoShape 2" descr="Hidrelétrica Teles Pires - Energia Eficiente">
          <a:extLst>
            <a:ext uri="{FF2B5EF4-FFF2-40B4-BE49-F238E27FC236}">
              <a16:creationId xmlns:a16="http://schemas.microsoft.com/office/drawing/2014/main" id="{C838C0EC-455B-486E-821F-66CBAA589B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9" name="AutoShape 2" descr="Hidrelétrica Teles Pires - Energia Eficiente">
          <a:extLst>
            <a:ext uri="{FF2B5EF4-FFF2-40B4-BE49-F238E27FC236}">
              <a16:creationId xmlns:a16="http://schemas.microsoft.com/office/drawing/2014/main" id="{F7BFAA10-0E6C-42C2-A18C-AC98E2CB53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0" name="AutoShape 2" descr="Hidrelétrica Teles Pires - Energia Eficiente">
          <a:extLst>
            <a:ext uri="{FF2B5EF4-FFF2-40B4-BE49-F238E27FC236}">
              <a16:creationId xmlns:a16="http://schemas.microsoft.com/office/drawing/2014/main" id="{E5DD96A4-2CE2-45AA-9E75-A5A65505C3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1" name="AutoShape 2" descr="Hidrelétrica Teles Pires - Energia Eficiente">
          <a:extLst>
            <a:ext uri="{FF2B5EF4-FFF2-40B4-BE49-F238E27FC236}">
              <a16:creationId xmlns:a16="http://schemas.microsoft.com/office/drawing/2014/main" id="{13D29D84-8C8B-4040-82F7-D3B3FD75CE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2" name="AutoShape 2" descr="Hidrelétrica Teles Pires - Energia Eficiente">
          <a:extLst>
            <a:ext uri="{FF2B5EF4-FFF2-40B4-BE49-F238E27FC236}">
              <a16:creationId xmlns:a16="http://schemas.microsoft.com/office/drawing/2014/main" id="{B31EFEEA-C16F-40BE-BE23-784353A12F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3" name="AutoShape 2" descr="Hidrelétrica Teles Pires - Energia Eficiente">
          <a:extLst>
            <a:ext uri="{FF2B5EF4-FFF2-40B4-BE49-F238E27FC236}">
              <a16:creationId xmlns:a16="http://schemas.microsoft.com/office/drawing/2014/main" id="{1E79AEF6-4E3D-4334-BC58-C14F7B10B4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4" name="AutoShape 2" descr="Hidrelétrica Teles Pires - Energia Eficiente">
          <a:extLst>
            <a:ext uri="{FF2B5EF4-FFF2-40B4-BE49-F238E27FC236}">
              <a16:creationId xmlns:a16="http://schemas.microsoft.com/office/drawing/2014/main" id="{82D045C9-BB13-4004-8BB1-6CAC6EB8B0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5" name="AutoShape 2" descr="Hidrelétrica Teles Pires - Energia Eficiente">
          <a:extLst>
            <a:ext uri="{FF2B5EF4-FFF2-40B4-BE49-F238E27FC236}">
              <a16:creationId xmlns:a16="http://schemas.microsoft.com/office/drawing/2014/main" id="{8E071DD9-C331-4C7C-BBB1-DCCE4DC49F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6" name="AutoShape 2" descr="Hidrelétrica Teles Pires - Energia Eficiente">
          <a:extLst>
            <a:ext uri="{FF2B5EF4-FFF2-40B4-BE49-F238E27FC236}">
              <a16:creationId xmlns:a16="http://schemas.microsoft.com/office/drawing/2014/main" id="{84940650-CC4B-4DD7-829B-300BDB591B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7" name="AutoShape 2" descr="Hidrelétrica Teles Pires - Energia Eficiente">
          <a:extLst>
            <a:ext uri="{FF2B5EF4-FFF2-40B4-BE49-F238E27FC236}">
              <a16:creationId xmlns:a16="http://schemas.microsoft.com/office/drawing/2014/main" id="{EC5A6465-B9EE-4DEF-9EFD-76F63C0676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8" name="AutoShape 2" descr="Hidrelétrica Teles Pires - Energia Eficiente">
          <a:extLst>
            <a:ext uri="{FF2B5EF4-FFF2-40B4-BE49-F238E27FC236}">
              <a16:creationId xmlns:a16="http://schemas.microsoft.com/office/drawing/2014/main" id="{B1756F37-42A3-4355-8EC0-2B5088AFFA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9" name="AutoShape 2" descr="Hidrelétrica Teles Pires - Energia Eficiente">
          <a:extLst>
            <a:ext uri="{FF2B5EF4-FFF2-40B4-BE49-F238E27FC236}">
              <a16:creationId xmlns:a16="http://schemas.microsoft.com/office/drawing/2014/main" id="{9BA71D0E-2DCF-463E-9C8A-48A61A550C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0" name="AutoShape 2" descr="Hidrelétrica Teles Pires - Energia Eficiente">
          <a:extLst>
            <a:ext uri="{FF2B5EF4-FFF2-40B4-BE49-F238E27FC236}">
              <a16:creationId xmlns:a16="http://schemas.microsoft.com/office/drawing/2014/main" id="{C3BF48E2-4140-4F13-965F-2D100C44C0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1" name="AutoShape 2" descr="Hidrelétrica Teles Pires - Energia Eficiente">
          <a:extLst>
            <a:ext uri="{FF2B5EF4-FFF2-40B4-BE49-F238E27FC236}">
              <a16:creationId xmlns:a16="http://schemas.microsoft.com/office/drawing/2014/main" id="{4ABF2EF0-0188-42DB-A395-43D3BC3139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2" name="AutoShape 2" descr="Hidrelétrica Teles Pires - Energia Eficiente">
          <a:extLst>
            <a:ext uri="{FF2B5EF4-FFF2-40B4-BE49-F238E27FC236}">
              <a16:creationId xmlns:a16="http://schemas.microsoft.com/office/drawing/2014/main" id="{18ADED63-F749-4C9C-8F06-99052E62D1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3" name="AutoShape 2" descr="Hidrelétrica Teles Pires - Energia Eficiente">
          <a:extLst>
            <a:ext uri="{FF2B5EF4-FFF2-40B4-BE49-F238E27FC236}">
              <a16:creationId xmlns:a16="http://schemas.microsoft.com/office/drawing/2014/main" id="{A847CDA0-16F0-4DD9-912E-3031F1C7A8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4" name="AutoShape 2" descr="Hidrelétrica Teles Pires - Energia Eficiente">
          <a:extLst>
            <a:ext uri="{FF2B5EF4-FFF2-40B4-BE49-F238E27FC236}">
              <a16:creationId xmlns:a16="http://schemas.microsoft.com/office/drawing/2014/main" id="{638A0BC0-C4AE-4AAE-842A-3DFBA5943F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5" name="AutoShape 2" descr="Hidrelétrica Teles Pires - Energia Eficiente">
          <a:extLst>
            <a:ext uri="{FF2B5EF4-FFF2-40B4-BE49-F238E27FC236}">
              <a16:creationId xmlns:a16="http://schemas.microsoft.com/office/drawing/2014/main" id="{0B6EDB97-260E-43A6-A498-A8CD4B32D1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6" name="AutoShape 2" descr="Hidrelétrica Teles Pires - Energia Eficiente">
          <a:extLst>
            <a:ext uri="{FF2B5EF4-FFF2-40B4-BE49-F238E27FC236}">
              <a16:creationId xmlns:a16="http://schemas.microsoft.com/office/drawing/2014/main" id="{F077FBEA-F7ED-4F69-870F-C38128F6A7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7" name="AutoShape 2" descr="Hidrelétrica Teles Pires - Energia Eficiente">
          <a:extLst>
            <a:ext uri="{FF2B5EF4-FFF2-40B4-BE49-F238E27FC236}">
              <a16:creationId xmlns:a16="http://schemas.microsoft.com/office/drawing/2014/main" id="{487364F7-335B-4908-AE6D-76157801E7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8" name="AutoShape 2" descr="Hidrelétrica Teles Pires - Energia Eficiente">
          <a:extLst>
            <a:ext uri="{FF2B5EF4-FFF2-40B4-BE49-F238E27FC236}">
              <a16:creationId xmlns:a16="http://schemas.microsoft.com/office/drawing/2014/main" id="{6A3AC473-225A-4E72-BCA6-FA84181CC3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9" name="AutoShape 2" descr="Hidrelétrica Teles Pires - Energia Eficiente">
          <a:extLst>
            <a:ext uri="{FF2B5EF4-FFF2-40B4-BE49-F238E27FC236}">
              <a16:creationId xmlns:a16="http://schemas.microsoft.com/office/drawing/2014/main" id="{AF6A5E89-BD98-46BB-AB15-EA79BECE89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0" name="AutoShape 2" descr="Hidrelétrica Teles Pires - Energia Eficiente">
          <a:extLst>
            <a:ext uri="{FF2B5EF4-FFF2-40B4-BE49-F238E27FC236}">
              <a16:creationId xmlns:a16="http://schemas.microsoft.com/office/drawing/2014/main" id="{2FCD2B55-0E6C-4C58-89E7-4150194986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1" name="AutoShape 2" descr="Hidrelétrica Teles Pires - Energia Eficiente">
          <a:extLst>
            <a:ext uri="{FF2B5EF4-FFF2-40B4-BE49-F238E27FC236}">
              <a16:creationId xmlns:a16="http://schemas.microsoft.com/office/drawing/2014/main" id="{B79EFCAF-18F3-4F4B-955E-484BE66A2A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2" name="AutoShape 2" descr="Hidrelétrica Teles Pires - Energia Eficiente">
          <a:extLst>
            <a:ext uri="{FF2B5EF4-FFF2-40B4-BE49-F238E27FC236}">
              <a16:creationId xmlns:a16="http://schemas.microsoft.com/office/drawing/2014/main" id="{DE490689-EFD6-4CE1-BD9F-627E590462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3" name="AutoShape 2" descr="Hidrelétrica Teles Pires - Energia Eficiente">
          <a:extLst>
            <a:ext uri="{FF2B5EF4-FFF2-40B4-BE49-F238E27FC236}">
              <a16:creationId xmlns:a16="http://schemas.microsoft.com/office/drawing/2014/main" id="{A8BDD79D-F774-408E-965A-C3F20AB3D3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4" name="AutoShape 2" descr="Hidrelétrica Teles Pires - Energia Eficiente">
          <a:extLst>
            <a:ext uri="{FF2B5EF4-FFF2-40B4-BE49-F238E27FC236}">
              <a16:creationId xmlns:a16="http://schemas.microsoft.com/office/drawing/2014/main" id="{93F69371-02B3-4D19-BE4E-A10918A2B2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5" name="AutoShape 2" descr="Hidrelétrica Teles Pires - Energia Eficiente">
          <a:extLst>
            <a:ext uri="{FF2B5EF4-FFF2-40B4-BE49-F238E27FC236}">
              <a16:creationId xmlns:a16="http://schemas.microsoft.com/office/drawing/2014/main" id="{49AFA8B3-A3F4-416E-8FCA-799557161B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6" name="AutoShape 2" descr="Hidrelétrica Teles Pires - Energia Eficiente">
          <a:extLst>
            <a:ext uri="{FF2B5EF4-FFF2-40B4-BE49-F238E27FC236}">
              <a16:creationId xmlns:a16="http://schemas.microsoft.com/office/drawing/2014/main" id="{4231B2D7-3D2A-4671-9399-4DFDF3980B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7" name="AutoShape 2" descr="Hidrelétrica Teles Pires - Energia Eficiente">
          <a:extLst>
            <a:ext uri="{FF2B5EF4-FFF2-40B4-BE49-F238E27FC236}">
              <a16:creationId xmlns:a16="http://schemas.microsoft.com/office/drawing/2014/main" id="{BBD9E3D2-1D17-4710-92B1-E0054CD4DE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8" name="AutoShape 2" descr="Hidrelétrica Teles Pires - Energia Eficiente">
          <a:extLst>
            <a:ext uri="{FF2B5EF4-FFF2-40B4-BE49-F238E27FC236}">
              <a16:creationId xmlns:a16="http://schemas.microsoft.com/office/drawing/2014/main" id="{299BEB4C-492C-4B68-98BB-22888E7EB8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9" name="AutoShape 2" descr="Hidrelétrica Teles Pires - Energia Eficiente">
          <a:extLst>
            <a:ext uri="{FF2B5EF4-FFF2-40B4-BE49-F238E27FC236}">
              <a16:creationId xmlns:a16="http://schemas.microsoft.com/office/drawing/2014/main" id="{FE4AC1F6-A395-48A3-A5ED-DBFFF98D41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0" name="AutoShape 2" descr="Hidrelétrica Teles Pires - Energia Eficiente">
          <a:extLst>
            <a:ext uri="{FF2B5EF4-FFF2-40B4-BE49-F238E27FC236}">
              <a16:creationId xmlns:a16="http://schemas.microsoft.com/office/drawing/2014/main" id="{A874CE59-7F6E-45A4-A925-67FE4D920D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1" name="AutoShape 2" descr="Hidrelétrica Teles Pires - Energia Eficiente">
          <a:extLst>
            <a:ext uri="{FF2B5EF4-FFF2-40B4-BE49-F238E27FC236}">
              <a16:creationId xmlns:a16="http://schemas.microsoft.com/office/drawing/2014/main" id="{A0A5754C-90D0-437B-A992-174C72654A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2" name="AutoShape 2" descr="Hidrelétrica Teles Pires - Energia Eficiente">
          <a:extLst>
            <a:ext uri="{FF2B5EF4-FFF2-40B4-BE49-F238E27FC236}">
              <a16:creationId xmlns:a16="http://schemas.microsoft.com/office/drawing/2014/main" id="{3A010D4C-FA8B-416E-841A-56B43186E1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3" name="AutoShape 2" descr="Hidrelétrica Teles Pires - Energia Eficiente">
          <a:extLst>
            <a:ext uri="{FF2B5EF4-FFF2-40B4-BE49-F238E27FC236}">
              <a16:creationId xmlns:a16="http://schemas.microsoft.com/office/drawing/2014/main" id="{5267E6E8-14B4-4D52-9398-77E95EE55D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4" name="AutoShape 2" descr="Hidrelétrica Teles Pires - Energia Eficiente">
          <a:extLst>
            <a:ext uri="{FF2B5EF4-FFF2-40B4-BE49-F238E27FC236}">
              <a16:creationId xmlns:a16="http://schemas.microsoft.com/office/drawing/2014/main" id="{071C4C9D-1FDD-448E-856B-122A9EB6B5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5" name="AutoShape 2" descr="Hidrelétrica Teles Pires - Energia Eficiente">
          <a:extLst>
            <a:ext uri="{FF2B5EF4-FFF2-40B4-BE49-F238E27FC236}">
              <a16:creationId xmlns:a16="http://schemas.microsoft.com/office/drawing/2014/main" id="{39102801-D1FC-4170-B2A6-76334EE576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6" name="AutoShape 2" descr="Hidrelétrica Teles Pires - Energia Eficiente">
          <a:extLst>
            <a:ext uri="{FF2B5EF4-FFF2-40B4-BE49-F238E27FC236}">
              <a16:creationId xmlns:a16="http://schemas.microsoft.com/office/drawing/2014/main" id="{06F79F8F-8F82-4ECC-96D9-94034A4552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7" name="AutoShape 2" descr="Hidrelétrica Teles Pires - Energia Eficiente">
          <a:extLst>
            <a:ext uri="{FF2B5EF4-FFF2-40B4-BE49-F238E27FC236}">
              <a16:creationId xmlns:a16="http://schemas.microsoft.com/office/drawing/2014/main" id="{58E2D65A-7417-40C3-9E27-BF1867F938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8" name="AutoShape 2" descr="Hidrelétrica Teles Pires - Energia Eficiente">
          <a:extLst>
            <a:ext uri="{FF2B5EF4-FFF2-40B4-BE49-F238E27FC236}">
              <a16:creationId xmlns:a16="http://schemas.microsoft.com/office/drawing/2014/main" id="{80C1926A-8870-49B8-9A4F-4A95F4724C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9" name="AutoShape 2" descr="Hidrelétrica Teles Pires - Energia Eficiente">
          <a:extLst>
            <a:ext uri="{FF2B5EF4-FFF2-40B4-BE49-F238E27FC236}">
              <a16:creationId xmlns:a16="http://schemas.microsoft.com/office/drawing/2014/main" id="{C4921B73-BFD8-4830-BE52-B8F1B579BF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0" name="AutoShape 2" descr="Hidrelétrica Teles Pires - Energia Eficiente">
          <a:extLst>
            <a:ext uri="{FF2B5EF4-FFF2-40B4-BE49-F238E27FC236}">
              <a16:creationId xmlns:a16="http://schemas.microsoft.com/office/drawing/2014/main" id="{D4148E29-AF90-4F3E-AC80-4374D53F44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1" name="AutoShape 2" descr="Hidrelétrica Teles Pires - Energia Eficiente">
          <a:extLst>
            <a:ext uri="{FF2B5EF4-FFF2-40B4-BE49-F238E27FC236}">
              <a16:creationId xmlns:a16="http://schemas.microsoft.com/office/drawing/2014/main" id="{BE6368D1-6017-408D-A8C7-DE8547BD39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2" name="AutoShape 2" descr="Hidrelétrica Teles Pires - Energia Eficiente">
          <a:extLst>
            <a:ext uri="{FF2B5EF4-FFF2-40B4-BE49-F238E27FC236}">
              <a16:creationId xmlns:a16="http://schemas.microsoft.com/office/drawing/2014/main" id="{15DA47DE-E485-4901-81CC-9DBB533420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3" name="AutoShape 2" descr="Hidrelétrica Teles Pires - Energia Eficiente">
          <a:extLst>
            <a:ext uri="{FF2B5EF4-FFF2-40B4-BE49-F238E27FC236}">
              <a16:creationId xmlns:a16="http://schemas.microsoft.com/office/drawing/2014/main" id="{5209769C-C9C0-439B-8D9D-3482389206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4" name="AutoShape 2" descr="Hidrelétrica Teles Pires - Energia Eficiente">
          <a:extLst>
            <a:ext uri="{FF2B5EF4-FFF2-40B4-BE49-F238E27FC236}">
              <a16:creationId xmlns:a16="http://schemas.microsoft.com/office/drawing/2014/main" id="{6EBE3236-1381-4D47-9A67-EA949559CA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5" name="AutoShape 2" descr="Hidrelétrica Teles Pires - Energia Eficiente">
          <a:extLst>
            <a:ext uri="{FF2B5EF4-FFF2-40B4-BE49-F238E27FC236}">
              <a16:creationId xmlns:a16="http://schemas.microsoft.com/office/drawing/2014/main" id="{4175FB31-1AD1-4797-8035-51DC654C99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6" name="AutoShape 2" descr="Hidrelétrica Teles Pires - Energia Eficiente">
          <a:extLst>
            <a:ext uri="{FF2B5EF4-FFF2-40B4-BE49-F238E27FC236}">
              <a16:creationId xmlns:a16="http://schemas.microsoft.com/office/drawing/2014/main" id="{FC8D288E-3959-42CD-9649-97CB5527BA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7" name="AutoShape 2" descr="Hidrelétrica Teles Pires - Energia Eficiente">
          <a:extLst>
            <a:ext uri="{FF2B5EF4-FFF2-40B4-BE49-F238E27FC236}">
              <a16:creationId xmlns:a16="http://schemas.microsoft.com/office/drawing/2014/main" id="{5B5604F4-E41F-4492-88BB-495FC23C62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8" name="AutoShape 2" descr="Hidrelétrica Teles Pires - Energia Eficiente">
          <a:extLst>
            <a:ext uri="{FF2B5EF4-FFF2-40B4-BE49-F238E27FC236}">
              <a16:creationId xmlns:a16="http://schemas.microsoft.com/office/drawing/2014/main" id="{E4BA0E14-8224-49E8-A898-E4349061C2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9" name="AutoShape 2" descr="Hidrelétrica Teles Pires - Energia Eficiente">
          <a:extLst>
            <a:ext uri="{FF2B5EF4-FFF2-40B4-BE49-F238E27FC236}">
              <a16:creationId xmlns:a16="http://schemas.microsoft.com/office/drawing/2014/main" id="{BF34F96D-50AD-41C2-A9BD-55D3425711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0" name="AutoShape 2" descr="Hidrelétrica Teles Pires - Energia Eficiente">
          <a:extLst>
            <a:ext uri="{FF2B5EF4-FFF2-40B4-BE49-F238E27FC236}">
              <a16:creationId xmlns:a16="http://schemas.microsoft.com/office/drawing/2014/main" id="{0FD65CB7-4684-4CB7-A858-7AAB6535F0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1" name="AutoShape 2" descr="Hidrelétrica Teles Pires - Energia Eficiente">
          <a:extLst>
            <a:ext uri="{FF2B5EF4-FFF2-40B4-BE49-F238E27FC236}">
              <a16:creationId xmlns:a16="http://schemas.microsoft.com/office/drawing/2014/main" id="{AD58B4AF-0362-4BBC-99AE-9EC3543879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2" name="AutoShape 2" descr="Hidrelétrica Teles Pires - Energia Eficiente">
          <a:extLst>
            <a:ext uri="{FF2B5EF4-FFF2-40B4-BE49-F238E27FC236}">
              <a16:creationId xmlns:a16="http://schemas.microsoft.com/office/drawing/2014/main" id="{A20700F2-B8C9-4B14-8C19-23DBADCB40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3" name="AutoShape 2" descr="Hidrelétrica Teles Pires - Energia Eficiente">
          <a:extLst>
            <a:ext uri="{FF2B5EF4-FFF2-40B4-BE49-F238E27FC236}">
              <a16:creationId xmlns:a16="http://schemas.microsoft.com/office/drawing/2014/main" id="{F7078FE1-BF7D-4CBA-8DDE-EDA0192857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4" name="AutoShape 2" descr="Hidrelétrica Teles Pires - Energia Eficiente">
          <a:extLst>
            <a:ext uri="{FF2B5EF4-FFF2-40B4-BE49-F238E27FC236}">
              <a16:creationId xmlns:a16="http://schemas.microsoft.com/office/drawing/2014/main" id="{AB50B0EB-8879-4C4B-96A6-69AEA91066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5" name="AutoShape 2" descr="Hidrelétrica Teles Pires - Energia Eficiente">
          <a:extLst>
            <a:ext uri="{FF2B5EF4-FFF2-40B4-BE49-F238E27FC236}">
              <a16:creationId xmlns:a16="http://schemas.microsoft.com/office/drawing/2014/main" id="{3425DF6C-1CA6-4BC1-8751-2C4A95D621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6" name="AutoShape 2" descr="Hidrelétrica Teles Pires - Energia Eficiente">
          <a:extLst>
            <a:ext uri="{FF2B5EF4-FFF2-40B4-BE49-F238E27FC236}">
              <a16:creationId xmlns:a16="http://schemas.microsoft.com/office/drawing/2014/main" id="{F4C5B845-EC1D-4380-964D-26E351DE11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7" name="AutoShape 2" descr="Hidrelétrica Teles Pires - Energia Eficiente">
          <a:extLst>
            <a:ext uri="{FF2B5EF4-FFF2-40B4-BE49-F238E27FC236}">
              <a16:creationId xmlns:a16="http://schemas.microsoft.com/office/drawing/2014/main" id="{C6AB6625-AA9D-49D1-B6A1-1CF049DCC7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8" name="AutoShape 2" descr="Hidrelétrica Teles Pires - Energia Eficiente">
          <a:extLst>
            <a:ext uri="{FF2B5EF4-FFF2-40B4-BE49-F238E27FC236}">
              <a16:creationId xmlns:a16="http://schemas.microsoft.com/office/drawing/2014/main" id="{982AD05A-76A5-4AF6-8C20-D03B386D8F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9" name="AutoShape 2" descr="Hidrelétrica Teles Pires - Energia Eficiente">
          <a:extLst>
            <a:ext uri="{FF2B5EF4-FFF2-40B4-BE49-F238E27FC236}">
              <a16:creationId xmlns:a16="http://schemas.microsoft.com/office/drawing/2014/main" id="{312E1D05-973A-4737-9466-9ABE75DC14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0" name="AutoShape 2" descr="Hidrelétrica Teles Pires - Energia Eficiente">
          <a:extLst>
            <a:ext uri="{FF2B5EF4-FFF2-40B4-BE49-F238E27FC236}">
              <a16:creationId xmlns:a16="http://schemas.microsoft.com/office/drawing/2014/main" id="{A8ED5B45-338D-4F15-B47A-48DCB55CB8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1" name="AutoShape 2" descr="Hidrelétrica Teles Pires - Energia Eficiente">
          <a:extLst>
            <a:ext uri="{FF2B5EF4-FFF2-40B4-BE49-F238E27FC236}">
              <a16:creationId xmlns:a16="http://schemas.microsoft.com/office/drawing/2014/main" id="{34A9B100-9183-4BDE-B71D-40F380C95D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2" name="AutoShape 2" descr="Hidrelétrica Teles Pires - Energia Eficiente">
          <a:extLst>
            <a:ext uri="{FF2B5EF4-FFF2-40B4-BE49-F238E27FC236}">
              <a16:creationId xmlns:a16="http://schemas.microsoft.com/office/drawing/2014/main" id="{7E39097D-679F-42E3-89E3-6781CC218C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3" name="AutoShape 2" descr="Hidrelétrica Teles Pires - Energia Eficiente">
          <a:extLst>
            <a:ext uri="{FF2B5EF4-FFF2-40B4-BE49-F238E27FC236}">
              <a16:creationId xmlns:a16="http://schemas.microsoft.com/office/drawing/2014/main" id="{DBC6FBE7-3FE8-4B6D-814A-836CDECE50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4" name="AutoShape 2" descr="Hidrelétrica Teles Pires - Energia Eficiente">
          <a:extLst>
            <a:ext uri="{FF2B5EF4-FFF2-40B4-BE49-F238E27FC236}">
              <a16:creationId xmlns:a16="http://schemas.microsoft.com/office/drawing/2014/main" id="{5F13E0DA-2377-4D9F-9A44-5A67CCBD54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5" name="AutoShape 2" descr="Hidrelétrica Teles Pires - Energia Eficiente">
          <a:extLst>
            <a:ext uri="{FF2B5EF4-FFF2-40B4-BE49-F238E27FC236}">
              <a16:creationId xmlns:a16="http://schemas.microsoft.com/office/drawing/2014/main" id="{56CBEA1D-D8CF-4752-BF07-08D1193832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6" name="AutoShape 2" descr="Hidrelétrica Teles Pires - Energia Eficiente">
          <a:extLst>
            <a:ext uri="{FF2B5EF4-FFF2-40B4-BE49-F238E27FC236}">
              <a16:creationId xmlns:a16="http://schemas.microsoft.com/office/drawing/2014/main" id="{FDE2D0A6-6CC0-4B10-A1FA-54E00DDF83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7" name="AutoShape 2" descr="Hidrelétrica Teles Pires - Energia Eficiente">
          <a:extLst>
            <a:ext uri="{FF2B5EF4-FFF2-40B4-BE49-F238E27FC236}">
              <a16:creationId xmlns:a16="http://schemas.microsoft.com/office/drawing/2014/main" id="{71EA8F70-87E0-4351-B236-76C24C15CF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8" name="AutoShape 2" descr="Hidrelétrica Teles Pires - Energia Eficiente">
          <a:extLst>
            <a:ext uri="{FF2B5EF4-FFF2-40B4-BE49-F238E27FC236}">
              <a16:creationId xmlns:a16="http://schemas.microsoft.com/office/drawing/2014/main" id="{1AB29E71-D81D-4C51-9C23-019879C923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9" name="AutoShape 2" descr="Hidrelétrica Teles Pires - Energia Eficiente">
          <a:extLst>
            <a:ext uri="{FF2B5EF4-FFF2-40B4-BE49-F238E27FC236}">
              <a16:creationId xmlns:a16="http://schemas.microsoft.com/office/drawing/2014/main" id="{7F1869EC-CE59-4D01-BABB-A42361CEEF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0" name="AutoShape 2" descr="Hidrelétrica Teles Pires - Energia Eficiente">
          <a:extLst>
            <a:ext uri="{FF2B5EF4-FFF2-40B4-BE49-F238E27FC236}">
              <a16:creationId xmlns:a16="http://schemas.microsoft.com/office/drawing/2014/main" id="{2B402F9F-BD3B-4330-9D32-EFAA4EC717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1" name="AutoShape 2" descr="Hidrelétrica Teles Pires - Energia Eficiente">
          <a:extLst>
            <a:ext uri="{FF2B5EF4-FFF2-40B4-BE49-F238E27FC236}">
              <a16:creationId xmlns:a16="http://schemas.microsoft.com/office/drawing/2014/main" id="{5B002CA1-EACB-41C3-B85C-62B14B5946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2" name="AutoShape 2" descr="Hidrelétrica Teles Pires - Energia Eficiente">
          <a:extLst>
            <a:ext uri="{FF2B5EF4-FFF2-40B4-BE49-F238E27FC236}">
              <a16:creationId xmlns:a16="http://schemas.microsoft.com/office/drawing/2014/main" id="{13284200-1136-44CD-B48D-21EED6BB7A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3" name="AutoShape 2" descr="Hidrelétrica Teles Pires - Energia Eficiente">
          <a:extLst>
            <a:ext uri="{FF2B5EF4-FFF2-40B4-BE49-F238E27FC236}">
              <a16:creationId xmlns:a16="http://schemas.microsoft.com/office/drawing/2014/main" id="{D5503E66-0094-4586-9E36-E9DDA1594A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4" name="AutoShape 2" descr="Hidrelétrica Teles Pires - Energia Eficiente">
          <a:extLst>
            <a:ext uri="{FF2B5EF4-FFF2-40B4-BE49-F238E27FC236}">
              <a16:creationId xmlns:a16="http://schemas.microsoft.com/office/drawing/2014/main" id="{72C6249B-5DDC-408F-9778-67AA6E83F8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5" name="AutoShape 2" descr="Hidrelétrica Teles Pires - Energia Eficiente">
          <a:extLst>
            <a:ext uri="{FF2B5EF4-FFF2-40B4-BE49-F238E27FC236}">
              <a16:creationId xmlns:a16="http://schemas.microsoft.com/office/drawing/2014/main" id="{6D7A5849-855C-47BB-8546-7CDEF1B60E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6" name="AutoShape 2" descr="Hidrelétrica Teles Pires - Energia Eficiente">
          <a:extLst>
            <a:ext uri="{FF2B5EF4-FFF2-40B4-BE49-F238E27FC236}">
              <a16:creationId xmlns:a16="http://schemas.microsoft.com/office/drawing/2014/main" id="{72D4DADA-EE2A-4FDD-A2C7-8563C25FF3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7" name="AutoShape 2" descr="Hidrelétrica Teles Pires - Energia Eficiente">
          <a:extLst>
            <a:ext uri="{FF2B5EF4-FFF2-40B4-BE49-F238E27FC236}">
              <a16:creationId xmlns:a16="http://schemas.microsoft.com/office/drawing/2014/main" id="{FCA6E643-FE5E-406E-A289-995EA18ED4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8" name="AutoShape 2" descr="Hidrelétrica Teles Pires - Energia Eficiente">
          <a:extLst>
            <a:ext uri="{FF2B5EF4-FFF2-40B4-BE49-F238E27FC236}">
              <a16:creationId xmlns:a16="http://schemas.microsoft.com/office/drawing/2014/main" id="{E0570E41-0707-4C75-AD32-881599C5D8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9" name="AutoShape 2" descr="Hidrelétrica Teles Pires - Energia Eficiente">
          <a:extLst>
            <a:ext uri="{FF2B5EF4-FFF2-40B4-BE49-F238E27FC236}">
              <a16:creationId xmlns:a16="http://schemas.microsoft.com/office/drawing/2014/main" id="{0CD8C9CD-43CA-4D0E-A758-4A9386EB88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0" name="AutoShape 2" descr="Hidrelétrica Teles Pires - Energia Eficiente">
          <a:extLst>
            <a:ext uri="{FF2B5EF4-FFF2-40B4-BE49-F238E27FC236}">
              <a16:creationId xmlns:a16="http://schemas.microsoft.com/office/drawing/2014/main" id="{08170122-4D27-4F93-9C37-02526ECE90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1" name="AutoShape 2" descr="Hidrelétrica Teles Pires - Energia Eficiente">
          <a:extLst>
            <a:ext uri="{FF2B5EF4-FFF2-40B4-BE49-F238E27FC236}">
              <a16:creationId xmlns:a16="http://schemas.microsoft.com/office/drawing/2014/main" id="{77FDE9FD-0665-43BB-B4C5-910C662820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2" name="AutoShape 2" descr="Hidrelétrica Teles Pires - Energia Eficiente">
          <a:extLst>
            <a:ext uri="{FF2B5EF4-FFF2-40B4-BE49-F238E27FC236}">
              <a16:creationId xmlns:a16="http://schemas.microsoft.com/office/drawing/2014/main" id="{A8FC096A-44E3-4B64-8967-FDD811D7CD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3" name="AutoShape 2" descr="Hidrelétrica Teles Pires - Energia Eficiente">
          <a:extLst>
            <a:ext uri="{FF2B5EF4-FFF2-40B4-BE49-F238E27FC236}">
              <a16:creationId xmlns:a16="http://schemas.microsoft.com/office/drawing/2014/main" id="{49499FFD-406F-48C3-8CFC-3B7BA1C28C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4" name="AutoShape 2" descr="Hidrelétrica Teles Pires - Energia Eficiente">
          <a:extLst>
            <a:ext uri="{FF2B5EF4-FFF2-40B4-BE49-F238E27FC236}">
              <a16:creationId xmlns:a16="http://schemas.microsoft.com/office/drawing/2014/main" id="{5AA9B428-C0A8-412E-811F-FE860D5EFD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5" name="AutoShape 2" descr="Hidrelétrica Teles Pires - Energia Eficiente">
          <a:extLst>
            <a:ext uri="{FF2B5EF4-FFF2-40B4-BE49-F238E27FC236}">
              <a16:creationId xmlns:a16="http://schemas.microsoft.com/office/drawing/2014/main" id="{28EAC5B1-C858-4278-B36E-D8318966D3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6" name="AutoShape 2" descr="Hidrelétrica Teles Pires - Energia Eficiente">
          <a:extLst>
            <a:ext uri="{FF2B5EF4-FFF2-40B4-BE49-F238E27FC236}">
              <a16:creationId xmlns:a16="http://schemas.microsoft.com/office/drawing/2014/main" id="{76778EA4-B29D-4A89-A2D0-814AF85BEC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7" name="AutoShape 2" descr="Hidrelétrica Teles Pires - Energia Eficiente">
          <a:extLst>
            <a:ext uri="{FF2B5EF4-FFF2-40B4-BE49-F238E27FC236}">
              <a16:creationId xmlns:a16="http://schemas.microsoft.com/office/drawing/2014/main" id="{8B7B346F-4059-45F3-BEEB-EC3AE0CC58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8" name="AutoShape 2" descr="Hidrelétrica Teles Pires - Energia Eficiente">
          <a:extLst>
            <a:ext uri="{FF2B5EF4-FFF2-40B4-BE49-F238E27FC236}">
              <a16:creationId xmlns:a16="http://schemas.microsoft.com/office/drawing/2014/main" id="{98C00A6A-F4E5-4C71-99F8-6D293A1F3C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9" name="AutoShape 2" descr="Hidrelétrica Teles Pires - Energia Eficiente">
          <a:extLst>
            <a:ext uri="{FF2B5EF4-FFF2-40B4-BE49-F238E27FC236}">
              <a16:creationId xmlns:a16="http://schemas.microsoft.com/office/drawing/2014/main" id="{710D8524-5EE2-4C3F-9CC8-C6F27A7A5E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0" name="AutoShape 2" descr="Hidrelétrica Teles Pires - Energia Eficiente">
          <a:extLst>
            <a:ext uri="{FF2B5EF4-FFF2-40B4-BE49-F238E27FC236}">
              <a16:creationId xmlns:a16="http://schemas.microsoft.com/office/drawing/2014/main" id="{B13A8C15-1070-44A3-9B9A-8B0DD51389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1" name="AutoShape 2" descr="Hidrelétrica Teles Pires - Energia Eficiente">
          <a:extLst>
            <a:ext uri="{FF2B5EF4-FFF2-40B4-BE49-F238E27FC236}">
              <a16:creationId xmlns:a16="http://schemas.microsoft.com/office/drawing/2014/main" id="{9C24A8A1-CF91-43F8-83D6-156B02B674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2" name="AutoShape 2" descr="Hidrelétrica Teles Pires - Energia Eficiente">
          <a:extLst>
            <a:ext uri="{FF2B5EF4-FFF2-40B4-BE49-F238E27FC236}">
              <a16:creationId xmlns:a16="http://schemas.microsoft.com/office/drawing/2014/main" id="{D20CC24D-A7A9-460B-A7F0-C512D0973B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3" name="AutoShape 2" descr="Hidrelétrica Teles Pires - Energia Eficiente">
          <a:extLst>
            <a:ext uri="{FF2B5EF4-FFF2-40B4-BE49-F238E27FC236}">
              <a16:creationId xmlns:a16="http://schemas.microsoft.com/office/drawing/2014/main" id="{F0D37B9E-3D47-4FC1-98B9-1B23ADF38A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4" name="AutoShape 2" descr="Hidrelétrica Teles Pires - Energia Eficiente">
          <a:extLst>
            <a:ext uri="{FF2B5EF4-FFF2-40B4-BE49-F238E27FC236}">
              <a16:creationId xmlns:a16="http://schemas.microsoft.com/office/drawing/2014/main" id="{B2FA48E3-7FD5-492F-8F87-FBBD1918BE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5" name="AutoShape 2" descr="Hidrelétrica Teles Pires - Energia Eficiente">
          <a:extLst>
            <a:ext uri="{FF2B5EF4-FFF2-40B4-BE49-F238E27FC236}">
              <a16:creationId xmlns:a16="http://schemas.microsoft.com/office/drawing/2014/main" id="{84699FD2-8767-4D92-A8A3-7CD233353B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6" name="AutoShape 2" descr="Hidrelétrica Teles Pires - Energia Eficiente">
          <a:extLst>
            <a:ext uri="{FF2B5EF4-FFF2-40B4-BE49-F238E27FC236}">
              <a16:creationId xmlns:a16="http://schemas.microsoft.com/office/drawing/2014/main" id="{DF683EA5-1A99-4201-8430-AB5438F924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7" name="AutoShape 2" descr="Hidrelétrica Teles Pires - Energia Eficiente">
          <a:extLst>
            <a:ext uri="{FF2B5EF4-FFF2-40B4-BE49-F238E27FC236}">
              <a16:creationId xmlns:a16="http://schemas.microsoft.com/office/drawing/2014/main" id="{9EC3753B-0929-4349-BDE5-FAB1D79CA8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8" name="AutoShape 2" descr="Hidrelétrica Teles Pires - Energia Eficiente">
          <a:extLst>
            <a:ext uri="{FF2B5EF4-FFF2-40B4-BE49-F238E27FC236}">
              <a16:creationId xmlns:a16="http://schemas.microsoft.com/office/drawing/2014/main" id="{C4D0B072-6841-4378-A794-7556720F1C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9" name="AutoShape 2" descr="Hidrelétrica Teles Pires - Energia Eficiente">
          <a:extLst>
            <a:ext uri="{FF2B5EF4-FFF2-40B4-BE49-F238E27FC236}">
              <a16:creationId xmlns:a16="http://schemas.microsoft.com/office/drawing/2014/main" id="{C8FA93DC-5416-4B89-93CD-F7B09A9748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0" name="AutoShape 2" descr="Hidrelétrica Teles Pires - Energia Eficiente">
          <a:extLst>
            <a:ext uri="{FF2B5EF4-FFF2-40B4-BE49-F238E27FC236}">
              <a16:creationId xmlns:a16="http://schemas.microsoft.com/office/drawing/2014/main" id="{8AEADED5-1814-47D9-BE9F-2BF3DB2D32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1" name="AutoShape 2" descr="Hidrelétrica Teles Pires - Energia Eficiente">
          <a:extLst>
            <a:ext uri="{FF2B5EF4-FFF2-40B4-BE49-F238E27FC236}">
              <a16:creationId xmlns:a16="http://schemas.microsoft.com/office/drawing/2014/main" id="{F70D9893-F494-4E5E-84F5-A5DABD2B68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2" name="AutoShape 2" descr="Hidrelétrica Teles Pires - Energia Eficiente">
          <a:extLst>
            <a:ext uri="{FF2B5EF4-FFF2-40B4-BE49-F238E27FC236}">
              <a16:creationId xmlns:a16="http://schemas.microsoft.com/office/drawing/2014/main" id="{F722F547-EA54-4D84-ACEE-4132728893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3" name="AutoShape 2" descr="Hidrelétrica Teles Pires - Energia Eficiente">
          <a:extLst>
            <a:ext uri="{FF2B5EF4-FFF2-40B4-BE49-F238E27FC236}">
              <a16:creationId xmlns:a16="http://schemas.microsoft.com/office/drawing/2014/main" id="{1ECDB97F-641D-4CDA-B5F6-6051344FDB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4" name="AutoShape 2" descr="Hidrelétrica Teles Pires - Energia Eficiente">
          <a:extLst>
            <a:ext uri="{FF2B5EF4-FFF2-40B4-BE49-F238E27FC236}">
              <a16:creationId xmlns:a16="http://schemas.microsoft.com/office/drawing/2014/main" id="{8971F6E5-1DE6-4C56-80C6-BEBD0A8587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5" name="AutoShape 2" descr="Hidrelétrica Teles Pires - Energia Eficiente">
          <a:extLst>
            <a:ext uri="{FF2B5EF4-FFF2-40B4-BE49-F238E27FC236}">
              <a16:creationId xmlns:a16="http://schemas.microsoft.com/office/drawing/2014/main" id="{AFFF6CD4-1CE1-400C-A7A3-1B1C88F2C7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6" name="AutoShape 2" descr="Hidrelétrica Teles Pires - Energia Eficiente">
          <a:extLst>
            <a:ext uri="{FF2B5EF4-FFF2-40B4-BE49-F238E27FC236}">
              <a16:creationId xmlns:a16="http://schemas.microsoft.com/office/drawing/2014/main" id="{2CD1F4FD-51C8-45DD-A315-60EC6221EF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7" name="AutoShape 2" descr="Hidrelétrica Teles Pires - Energia Eficiente">
          <a:extLst>
            <a:ext uri="{FF2B5EF4-FFF2-40B4-BE49-F238E27FC236}">
              <a16:creationId xmlns:a16="http://schemas.microsoft.com/office/drawing/2014/main" id="{58AEC617-A941-4E83-A5AA-AFC7D043EE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8" name="AutoShape 2" descr="Hidrelétrica Teles Pires - Energia Eficiente">
          <a:extLst>
            <a:ext uri="{FF2B5EF4-FFF2-40B4-BE49-F238E27FC236}">
              <a16:creationId xmlns:a16="http://schemas.microsoft.com/office/drawing/2014/main" id="{89345FA3-1504-4773-AD34-C6DE34577E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9" name="AutoShape 2" descr="Hidrelétrica Teles Pires - Energia Eficiente">
          <a:extLst>
            <a:ext uri="{FF2B5EF4-FFF2-40B4-BE49-F238E27FC236}">
              <a16:creationId xmlns:a16="http://schemas.microsoft.com/office/drawing/2014/main" id="{0943D070-133F-43C5-81B8-1CE639701F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0" name="AutoShape 2" descr="Hidrelétrica Teles Pires - Energia Eficiente">
          <a:extLst>
            <a:ext uri="{FF2B5EF4-FFF2-40B4-BE49-F238E27FC236}">
              <a16:creationId xmlns:a16="http://schemas.microsoft.com/office/drawing/2014/main" id="{9AAE252D-EEA0-4C72-BEC7-4061C3255F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1" name="AutoShape 2" descr="Hidrelétrica Teles Pires - Energia Eficiente">
          <a:extLst>
            <a:ext uri="{FF2B5EF4-FFF2-40B4-BE49-F238E27FC236}">
              <a16:creationId xmlns:a16="http://schemas.microsoft.com/office/drawing/2014/main" id="{C7D0F28D-E59A-4D18-9896-C71B9E5471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2" name="AutoShape 2" descr="Hidrelétrica Teles Pires - Energia Eficiente">
          <a:extLst>
            <a:ext uri="{FF2B5EF4-FFF2-40B4-BE49-F238E27FC236}">
              <a16:creationId xmlns:a16="http://schemas.microsoft.com/office/drawing/2014/main" id="{8470C41E-A173-4CE0-AFD2-5BAA652E57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3" name="AutoShape 2" descr="Hidrelétrica Teles Pires - Energia Eficiente">
          <a:extLst>
            <a:ext uri="{FF2B5EF4-FFF2-40B4-BE49-F238E27FC236}">
              <a16:creationId xmlns:a16="http://schemas.microsoft.com/office/drawing/2014/main" id="{5F348C93-8915-4B4C-A4E1-0545A8249D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4" name="AutoShape 2" descr="Hidrelétrica Teles Pires - Energia Eficiente">
          <a:extLst>
            <a:ext uri="{FF2B5EF4-FFF2-40B4-BE49-F238E27FC236}">
              <a16:creationId xmlns:a16="http://schemas.microsoft.com/office/drawing/2014/main" id="{C767A877-E12B-4C84-80EF-EB0AE84F4A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5" name="AutoShape 2" descr="Hidrelétrica Teles Pires - Energia Eficiente">
          <a:extLst>
            <a:ext uri="{FF2B5EF4-FFF2-40B4-BE49-F238E27FC236}">
              <a16:creationId xmlns:a16="http://schemas.microsoft.com/office/drawing/2014/main" id="{9C4E3CBB-29B6-469D-AA4F-EB92D0A917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6" name="AutoShape 2" descr="Hidrelétrica Teles Pires - Energia Eficiente">
          <a:extLst>
            <a:ext uri="{FF2B5EF4-FFF2-40B4-BE49-F238E27FC236}">
              <a16:creationId xmlns:a16="http://schemas.microsoft.com/office/drawing/2014/main" id="{9B3A031E-B584-4101-8EDB-4E38CAC4AE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7" name="AutoShape 2" descr="Hidrelétrica Teles Pires - Energia Eficiente">
          <a:extLst>
            <a:ext uri="{FF2B5EF4-FFF2-40B4-BE49-F238E27FC236}">
              <a16:creationId xmlns:a16="http://schemas.microsoft.com/office/drawing/2014/main" id="{65CAF381-DC1B-4B09-8B3A-AC94CB05A3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8" name="AutoShape 2" descr="Hidrelétrica Teles Pires - Energia Eficiente">
          <a:extLst>
            <a:ext uri="{FF2B5EF4-FFF2-40B4-BE49-F238E27FC236}">
              <a16:creationId xmlns:a16="http://schemas.microsoft.com/office/drawing/2014/main" id="{923423EA-7FC4-48DA-A88A-629E699D63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9" name="AutoShape 2" descr="Hidrelétrica Teles Pires - Energia Eficiente">
          <a:extLst>
            <a:ext uri="{FF2B5EF4-FFF2-40B4-BE49-F238E27FC236}">
              <a16:creationId xmlns:a16="http://schemas.microsoft.com/office/drawing/2014/main" id="{B84764E6-F64A-41CA-8838-35B7B61E51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0" name="AutoShape 2" descr="Hidrelétrica Teles Pires - Energia Eficiente">
          <a:extLst>
            <a:ext uri="{FF2B5EF4-FFF2-40B4-BE49-F238E27FC236}">
              <a16:creationId xmlns:a16="http://schemas.microsoft.com/office/drawing/2014/main" id="{99A99B02-DC09-4E55-A54C-617078FDD5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1" name="AutoShape 2" descr="Hidrelétrica Teles Pires - Energia Eficiente">
          <a:extLst>
            <a:ext uri="{FF2B5EF4-FFF2-40B4-BE49-F238E27FC236}">
              <a16:creationId xmlns:a16="http://schemas.microsoft.com/office/drawing/2014/main" id="{40D3B0F3-CAE2-418F-AA97-615B72D5CF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2" name="AutoShape 2" descr="Hidrelétrica Teles Pires - Energia Eficiente">
          <a:extLst>
            <a:ext uri="{FF2B5EF4-FFF2-40B4-BE49-F238E27FC236}">
              <a16:creationId xmlns:a16="http://schemas.microsoft.com/office/drawing/2014/main" id="{3CA14D7D-9DC5-4532-801C-C71346702A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3" name="AutoShape 2" descr="Hidrelétrica Teles Pires - Energia Eficiente">
          <a:extLst>
            <a:ext uri="{FF2B5EF4-FFF2-40B4-BE49-F238E27FC236}">
              <a16:creationId xmlns:a16="http://schemas.microsoft.com/office/drawing/2014/main" id="{1C24C676-6F39-48C9-8BB1-654D19EB2D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4" name="AutoShape 2" descr="Hidrelétrica Teles Pires - Energia Eficiente">
          <a:extLst>
            <a:ext uri="{FF2B5EF4-FFF2-40B4-BE49-F238E27FC236}">
              <a16:creationId xmlns:a16="http://schemas.microsoft.com/office/drawing/2014/main" id="{0682FB5F-1676-407C-B940-81E8DE9450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5" name="AutoShape 2" descr="Hidrelétrica Teles Pires - Energia Eficiente">
          <a:extLst>
            <a:ext uri="{FF2B5EF4-FFF2-40B4-BE49-F238E27FC236}">
              <a16:creationId xmlns:a16="http://schemas.microsoft.com/office/drawing/2014/main" id="{46BD6650-DBC3-474A-AEAF-BD4D508262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6" name="AutoShape 2" descr="Hidrelétrica Teles Pires - Energia Eficiente">
          <a:extLst>
            <a:ext uri="{FF2B5EF4-FFF2-40B4-BE49-F238E27FC236}">
              <a16:creationId xmlns:a16="http://schemas.microsoft.com/office/drawing/2014/main" id="{95E23077-1471-4928-8D2F-1039A07400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7" name="AutoShape 2" descr="Hidrelétrica Teles Pires - Energia Eficiente">
          <a:extLst>
            <a:ext uri="{FF2B5EF4-FFF2-40B4-BE49-F238E27FC236}">
              <a16:creationId xmlns:a16="http://schemas.microsoft.com/office/drawing/2014/main" id="{A62859BE-6BAB-47B8-8FFF-50F4B1C6F1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8" name="AutoShape 2" descr="Hidrelétrica Teles Pires - Energia Eficiente">
          <a:extLst>
            <a:ext uri="{FF2B5EF4-FFF2-40B4-BE49-F238E27FC236}">
              <a16:creationId xmlns:a16="http://schemas.microsoft.com/office/drawing/2014/main" id="{448FA49C-D5AD-46A6-9D1E-2E18128B50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9" name="AutoShape 2" descr="Hidrelétrica Teles Pires - Energia Eficiente">
          <a:extLst>
            <a:ext uri="{FF2B5EF4-FFF2-40B4-BE49-F238E27FC236}">
              <a16:creationId xmlns:a16="http://schemas.microsoft.com/office/drawing/2014/main" id="{35F68583-1B7B-4537-A0C3-A5A8BF4F66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0" name="AutoShape 2" descr="Hidrelétrica Teles Pires - Energia Eficiente">
          <a:extLst>
            <a:ext uri="{FF2B5EF4-FFF2-40B4-BE49-F238E27FC236}">
              <a16:creationId xmlns:a16="http://schemas.microsoft.com/office/drawing/2014/main" id="{6A3040E6-1587-4BF6-B914-1B35DB4C07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1" name="AutoShape 2" descr="Hidrelétrica Teles Pires - Energia Eficiente">
          <a:extLst>
            <a:ext uri="{FF2B5EF4-FFF2-40B4-BE49-F238E27FC236}">
              <a16:creationId xmlns:a16="http://schemas.microsoft.com/office/drawing/2014/main" id="{4226B1E7-A692-41F9-850C-3C9565A92A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2" name="AutoShape 2" descr="Hidrelétrica Teles Pires - Energia Eficiente">
          <a:extLst>
            <a:ext uri="{FF2B5EF4-FFF2-40B4-BE49-F238E27FC236}">
              <a16:creationId xmlns:a16="http://schemas.microsoft.com/office/drawing/2014/main" id="{944546EC-5118-4934-8EF4-4C6987A095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3" name="AutoShape 2" descr="Hidrelétrica Teles Pires - Energia Eficiente">
          <a:extLst>
            <a:ext uri="{FF2B5EF4-FFF2-40B4-BE49-F238E27FC236}">
              <a16:creationId xmlns:a16="http://schemas.microsoft.com/office/drawing/2014/main" id="{E4697018-099D-4F1B-A839-AC7C829367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4" name="AutoShape 2" descr="Hidrelétrica Teles Pires - Energia Eficiente">
          <a:extLst>
            <a:ext uri="{FF2B5EF4-FFF2-40B4-BE49-F238E27FC236}">
              <a16:creationId xmlns:a16="http://schemas.microsoft.com/office/drawing/2014/main" id="{5FF32D94-B647-4C96-9F0B-2B49B11EA9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5" name="AutoShape 2" descr="Hidrelétrica Teles Pires - Energia Eficiente">
          <a:extLst>
            <a:ext uri="{FF2B5EF4-FFF2-40B4-BE49-F238E27FC236}">
              <a16:creationId xmlns:a16="http://schemas.microsoft.com/office/drawing/2014/main" id="{1E00F93E-5DCA-4B35-BA18-70DF6AF45B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6" name="AutoShape 2" descr="Hidrelétrica Teles Pires - Energia Eficiente">
          <a:extLst>
            <a:ext uri="{FF2B5EF4-FFF2-40B4-BE49-F238E27FC236}">
              <a16:creationId xmlns:a16="http://schemas.microsoft.com/office/drawing/2014/main" id="{6E48EA55-3D2F-4DBB-ACC9-8B83043B9F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7" name="AutoShape 2" descr="Hidrelétrica Teles Pires - Energia Eficiente">
          <a:extLst>
            <a:ext uri="{FF2B5EF4-FFF2-40B4-BE49-F238E27FC236}">
              <a16:creationId xmlns:a16="http://schemas.microsoft.com/office/drawing/2014/main" id="{5FFDB7A3-5541-4F14-B494-40F0F3A5EF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8" name="AutoShape 2" descr="Hidrelétrica Teles Pires - Energia Eficiente">
          <a:extLst>
            <a:ext uri="{FF2B5EF4-FFF2-40B4-BE49-F238E27FC236}">
              <a16:creationId xmlns:a16="http://schemas.microsoft.com/office/drawing/2014/main" id="{7DCDDCAC-57DF-42E9-9088-59F29A3DF2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9" name="AutoShape 2" descr="Hidrelétrica Teles Pires - Energia Eficiente">
          <a:extLst>
            <a:ext uri="{FF2B5EF4-FFF2-40B4-BE49-F238E27FC236}">
              <a16:creationId xmlns:a16="http://schemas.microsoft.com/office/drawing/2014/main" id="{D37998CD-371B-4F31-A47A-93F89940B8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0" name="AutoShape 2" descr="Hidrelétrica Teles Pires - Energia Eficiente">
          <a:extLst>
            <a:ext uri="{FF2B5EF4-FFF2-40B4-BE49-F238E27FC236}">
              <a16:creationId xmlns:a16="http://schemas.microsoft.com/office/drawing/2014/main" id="{9E386065-3FA3-4B58-A2A3-FAE6E1B93D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1" name="AutoShape 2" descr="Hidrelétrica Teles Pires - Energia Eficiente">
          <a:extLst>
            <a:ext uri="{FF2B5EF4-FFF2-40B4-BE49-F238E27FC236}">
              <a16:creationId xmlns:a16="http://schemas.microsoft.com/office/drawing/2014/main" id="{9B9C78C1-2CF5-4259-A35D-4F28296936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2" name="AutoShape 2" descr="Hidrelétrica Teles Pires - Energia Eficiente">
          <a:extLst>
            <a:ext uri="{FF2B5EF4-FFF2-40B4-BE49-F238E27FC236}">
              <a16:creationId xmlns:a16="http://schemas.microsoft.com/office/drawing/2014/main" id="{A96F5DA7-259A-476B-A3CB-676E39916B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3" name="AutoShape 2" descr="Hidrelétrica Teles Pires - Energia Eficiente">
          <a:extLst>
            <a:ext uri="{FF2B5EF4-FFF2-40B4-BE49-F238E27FC236}">
              <a16:creationId xmlns:a16="http://schemas.microsoft.com/office/drawing/2014/main" id="{75AE1726-7265-45BA-AE1A-8EB17A7D39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4" name="AutoShape 2" descr="Hidrelétrica Teles Pires - Energia Eficiente">
          <a:extLst>
            <a:ext uri="{FF2B5EF4-FFF2-40B4-BE49-F238E27FC236}">
              <a16:creationId xmlns:a16="http://schemas.microsoft.com/office/drawing/2014/main" id="{6E32EB9B-09EF-4F47-814C-50F8195EAB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5" name="AutoShape 2" descr="Hidrelétrica Teles Pires - Energia Eficiente">
          <a:extLst>
            <a:ext uri="{FF2B5EF4-FFF2-40B4-BE49-F238E27FC236}">
              <a16:creationId xmlns:a16="http://schemas.microsoft.com/office/drawing/2014/main" id="{E02E246A-BB2E-439B-A2F1-329F61AE00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6" name="AutoShape 2" descr="Hidrelétrica Teles Pires - Energia Eficiente">
          <a:extLst>
            <a:ext uri="{FF2B5EF4-FFF2-40B4-BE49-F238E27FC236}">
              <a16:creationId xmlns:a16="http://schemas.microsoft.com/office/drawing/2014/main" id="{1111306F-871B-494D-9A39-FB297ACE74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7" name="AutoShape 2" descr="Hidrelétrica Teles Pires - Energia Eficiente">
          <a:extLst>
            <a:ext uri="{FF2B5EF4-FFF2-40B4-BE49-F238E27FC236}">
              <a16:creationId xmlns:a16="http://schemas.microsoft.com/office/drawing/2014/main" id="{8DE5F2BE-D779-4ADF-ADE8-341F51C7BF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8" name="AutoShape 2" descr="Hidrelétrica Teles Pires - Energia Eficiente">
          <a:extLst>
            <a:ext uri="{FF2B5EF4-FFF2-40B4-BE49-F238E27FC236}">
              <a16:creationId xmlns:a16="http://schemas.microsoft.com/office/drawing/2014/main" id="{F859DB26-727D-4EA8-B4EA-D743115D61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9" name="AutoShape 2" descr="Hidrelétrica Teles Pires - Energia Eficiente">
          <a:extLst>
            <a:ext uri="{FF2B5EF4-FFF2-40B4-BE49-F238E27FC236}">
              <a16:creationId xmlns:a16="http://schemas.microsoft.com/office/drawing/2014/main" id="{9B4C5491-6A9B-4CBD-A9C0-82B863FF65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0" name="AutoShape 2" descr="Hidrelétrica Teles Pires - Energia Eficiente">
          <a:extLst>
            <a:ext uri="{FF2B5EF4-FFF2-40B4-BE49-F238E27FC236}">
              <a16:creationId xmlns:a16="http://schemas.microsoft.com/office/drawing/2014/main" id="{39993D67-F5CC-4E9C-A8EC-34FA051823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1" name="AutoShape 2" descr="Hidrelétrica Teles Pires - Energia Eficiente">
          <a:extLst>
            <a:ext uri="{FF2B5EF4-FFF2-40B4-BE49-F238E27FC236}">
              <a16:creationId xmlns:a16="http://schemas.microsoft.com/office/drawing/2014/main" id="{13DB4AA9-54EF-4C89-9C0D-3F8F2730EB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2" name="AutoShape 2" descr="Hidrelétrica Teles Pires - Energia Eficiente">
          <a:extLst>
            <a:ext uri="{FF2B5EF4-FFF2-40B4-BE49-F238E27FC236}">
              <a16:creationId xmlns:a16="http://schemas.microsoft.com/office/drawing/2014/main" id="{E542388F-8B34-441D-B77F-C012F0C236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3" name="AutoShape 2" descr="Hidrelétrica Teles Pires - Energia Eficiente">
          <a:extLst>
            <a:ext uri="{FF2B5EF4-FFF2-40B4-BE49-F238E27FC236}">
              <a16:creationId xmlns:a16="http://schemas.microsoft.com/office/drawing/2014/main" id="{10D34005-FAD2-4ECB-91E2-F7F2595E71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4" name="AutoShape 2" descr="Hidrelétrica Teles Pires - Energia Eficiente">
          <a:extLst>
            <a:ext uri="{FF2B5EF4-FFF2-40B4-BE49-F238E27FC236}">
              <a16:creationId xmlns:a16="http://schemas.microsoft.com/office/drawing/2014/main" id="{BB64C5E5-9472-45D6-8D3E-B0C0726E56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5" name="AutoShape 2" descr="Hidrelétrica Teles Pires - Energia Eficiente">
          <a:extLst>
            <a:ext uri="{FF2B5EF4-FFF2-40B4-BE49-F238E27FC236}">
              <a16:creationId xmlns:a16="http://schemas.microsoft.com/office/drawing/2014/main" id="{798A1118-3545-488F-BDF5-C936B61615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6" name="AutoShape 2" descr="Hidrelétrica Teles Pires - Energia Eficiente">
          <a:extLst>
            <a:ext uri="{FF2B5EF4-FFF2-40B4-BE49-F238E27FC236}">
              <a16:creationId xmlns:a16="http://schemas.microsoft.com/office/drawing/2014/main" id="{EABA2795-6FAC-47D7-88B0-E3CC5CA5C9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7" name="AutoShape 2" descr="Hidrelétrica Teles Pires - Energia Eficiente">
          <a:extLst>
            <a:ext uri="{FF2B5EF4-FFF2-40B4-BE49-F238E27FC236}">
              <a16:creationId xmlns:a16="http://schemas.microsoft.com/office/drawing/2014/main" id="{0E917BF0-987A-4BEA-8F5E-2B36FF99DF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8" name="AutoShape 2" descr="Hidrelétrica Teles Pires - Energia Eficiente">
          <a:extLst>
            <a:ext uri="{FF2B5EF4-FFF2-40B4-BE49-F238E27FC236}">
              <a16:creationId xmlns:a16="http://schemas.microsoft.com/office/drawing/2014/main" id="{A3307142-B1EB-4A77-AD37-01DA181A3F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9" name="AutoShape 2" descr="Hidrelétrica Teles Pires - Energia Eficiente">
          <a:extLst>
            <a:ext uri="{FF2B5EF4-FFF2-40B4-BE49-F238E27FC236}">
              <a16:creationId xmlns:a16="http://schemas.microsoft.com/office/drawing/2014/main" id="{769CCF2B-EB48-4864-8C8C-63759F9B7B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0" name="AutoShape 2" descr="Hidrelétrica Teles Pires - Energia Eficiente">
          <a:extLst>
            <a:ext uri="{FF2B5EF4-FFF2-40B4-BE49-F238E27FC236}">
              <a16:creationId xmlns:a16="http://schemas.microsoft.com/office/drawing/2014/main" id="{6C0DBAA0-A6B9-4F94-817B-D9A4D52DAE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1" name="AutoShape 2" descr="Hidrelétrica Teles Pires - Energia Eficiente">
          <a:extLst>
            <a:ext uri="{FF2B5EF4-FFF2-40B4-BE49-F238E27FC236}">
              <a16:creationId xmlns:a16="http://schemas.microsoft.com/office/drawing/2014/main" id="{11A2C86B-BD8E-46D7-A6E0-693C40A339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2" name="AutoShape 2" descr="Hidrelétrica Teles Pires - Energia Eficiente">
          <a:extLst>
            <a:ext uri="{FF2B5EF4-FFF2-40B4-BE49-F238E27FC236}">
              <a16:creationId xmlns:a16="http://schemas.microsoft.com/office/drawing/2014/main" id="{B9C63668-B29D-48AE-A766-8DA88FE757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3" name="AutoShape 2" descr="Hidrelétrica Teles Pires - Energia Eficiente">
          <a:extLst>
            <a:ext uri="{FF2B5EF4-FFF2-40B4-BE49-F238E27FC236}">
              <a16:creationId xmlns:a16="http://schemas.microsoft.com/office/drawing/2014/main" id="{D1A3F484-5B13-426D-817A-BB8A79C82B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4" name="AutoShape 2" descr="Hidrelétrica Teles Pires - Energia Eficiente">
          <a:extLst>
            <a:ext uri="{FF2B5EF4-FFF2-40B4-BE49-F238E27FC236}">
              <a16:creationId xmlns:a16="http://schemas.microsoft.com/office/drawing/2014/main" id="{43C29DEB-D43F-407D-B291-CC8A23730B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5" name="AutoShape 2" descr="Hidrelétrica Teles Pires - Energia Eficiente">
          <a:extLst>
            <a:ext uri="{FF2B5EF4-FFF2-40B4-BE49-F238E27FC236}">
              <a16:creationId xmlns:a16="http://schemas.microsoft.com/office/drawing/2014/main" id="{6E6E137D-8574-4127-A114-9C500A4A75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6" name="AutoShape 2" descr="Hidrelétrica Teles Pires - Energia Eficiente">
          <a:extLst>
            <a:ext uri="{FF2B5EF4-FFF2-40B4-BE49-F238E27FC236}">
              <a16:creationId xmlns:a16="http://schemas.microsoft.com/office/drawing/2014/main" id="{A13BB429-8555-4450-87B4-405437B234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7" name="AutoShape 2" descr="Hidrelétrica Teles Pires - Energia Eficiente">
          <a:extLst>
            <a:ext uri="{FF2B5EF4-FFF2-40B4-BE49-F238E27FC236}">
              <a16:creationId xmlns:a16="http://schemas.microsoft.com/office/drawing/2014/main" id="{02D3803C-772C-4126-92A5-163D28A0C0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8" name="AutoShape 2" descr="Hidrelétrica Teles Pires - Energia Eficiente">
          <a:extLst>
            <a:ext uri="{FF2B5EF4-FFF2-40B4-BE49-F238E27FC236}">
              <a16:creationId xmlns:a16="http://schemas.microsoft.com/office/drawing/2014/main" id="{FDB61765-A71C-4E60-83A0-26F0F5FEC2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9" name="AutoShape 2" descr="Hidrelétrica Teles Pires - Energia Eficiente">
          <a:extLst>
            <a:ext uri="{FF2B5EF4-FFF2-40B4-BE49-F238E27FC236}">
              <a16:creationId xmlns:a16="http://schemas.microsoft.com/office/drawing/2014/main" id="{0EBEC91A-9793-4A7F-A47D-FE2C68A0CC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0" name="AutoShape 2" descr="Hidrelétrica Teles Pires - Energia Eficiente">
          <a:extLst>
            <a:ext uri="{FF2B5EF4-FFF2-40B4-BE49-F238E27FC236}">
              <a16:creationId xmlns:a16="http://schemas.microsoft.com/office/drawing/2014/main" id="{1B79DCB9-C567-4BE3-A710-BD0B5B4DB7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1" name="AutoShape 2" descr="Hidrelétrica Teles Pires - Energia Eficiente">
          <a:extLst>
            <a:ext uri="{FF2B5EF4-FFF2-40B4-BE49-F238E27FC236}">
              <a16:creationId xmlns:a16="http://schemas.microsoft.com/office/drawing/2014/main" id="{026BBCA3-25D2-40E4-AE5E-BEAC39ABA6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2" name="AutoShape 2" descr="Hidrelétrica Teles Pires - Energia Eficiente">
          <a:extLst>
            <a:ext uri="{FF2B5EF4-FFF2-40B4-BE49-F238E27FC236}">
              <a16:creationId xmlns:a16="http://schemas.microsoft.com/office/drawing/2014/main" id="{68F0765D-F895-4825-83A1-A13E848B86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3" name="AutoShape 2" descr="Hidrelétrica Teles Pires - Energia Eficiente">
          <a:extLst>
            <a:ext uri="{FF2B5EF4-FFF2-40B4-BE49-F238E27FC236}">
              <a16:creationId xmlns:a16="http://schemas.microsoft.com/office/drawing/2014/main" id="{0BAD8DDD-C601-45F9-8305-410CFC6007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4" name="AutoShape 2" descr="Hidrelétrica Teles Pires - Energia Eficiente">
          <a:extLst>
            <a:ext uri="{FF2B5EF4-FFF2-40B4-BE49-F238E27FC236}">
              <a16:creationId xmlns:a16="http://schemas.microsoft.com/office/drawing/2014/main" id="{5864A5BB-1FB5-45EE-B20E-D9F3E5D25A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5" name="AutoShape 2" descr="Hidrelétrica Teles Pires - Energia Eficiente">
          <a:extLst>
            <a:ext uri="{FF2B5EF4-FFF2-40B4-BE49-F238E27FC236}">
              <a16:creationId xmlns:a16="http://schemas.microsoft.com/office/drawing/2014/main" id="{C6352A82-9F5C-4708-B4AC-C1D13FE51F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6" name="AutoShape 2" descr="Hidrelétrica Teles Pires - Energia Eficiente">
          <a:extLst>
            <a:ext uri="{FF2B5EF4-FFF2-40B4-BE49-F238E27FC236}">
              <a16:creationId xmlns:a16="http://schemas.microsoft.com/office/drawing/2014/main" id="{75A30C87-3027-4D84-BFA1-73C2492851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7" name="AutoShape 2" descr="Hidrelétrica Teles Pires - Energia Eficiente">
          <a:extLst>
            <a:ext uri="{FF2B5EF4-FFF2-40B4-BE49-F238E27FC236}">
              <a16:creationId xmlns:a16="http://schemas.microsoft.com/office/drawing/2014/main" id="{0C4459D5-FD32-4EBE-950B-9125469768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8" name="AutoShape 2" descr="Hidrelétrica Teles Pires - Energia Eficiente">
          <a:extLst>
            <a:ext uri="{FF2B5EF4-FFF2-40B4-BE49-F238E27FC236}">
              <a16:creationId xmlns:a16="http://schemas.microsoft.com/office/drawing/2014/main" id="{A7320544-EBFF-42E9-B9B1-3C43C31DFF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9" name="AutoShape 2" descr="Hidrelétrica Teles Pires - Energia Eficiente">
          <a:extLst>
            <a:ext uri="{FF2B5EF4-FFF2-40B4-BE49-F238E27FC236}">
              <a16:creationId xmlns:a16="http://schemas.microsoft.com/office/drawing/2014/main" id="{537FFC1E-7A69-4428-A189-0167D72126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0" name="AutoShape 2" descr="Hidrelétrica Teles Pires - Energia Eficiente">
          <a:extLst>
            <a:ext uri="{FF2B5EF4-FFF2-40B4-BE49-F238E27FC236}">
              <a16:creationId xmlns:a16="http://schemas.microsoft.com/office/drawing/2014/main" id="{491FB521-129C-40D3-BD02-2298983D1C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1" name="AutoShape 2" descr="Hidrelétrica Teles Pires - Energia Eficiente">
          <a:extLst>
            <a:ext uri="{FF2B5EF4-FFF2-40B4-BE49-F238E27FC236}">
              <a16:creationId xmlns:a16="http://schemas.microsoft.com/office/drawing/2014/main" id="{C6D4E387-59C2-4C6D-A67B-5262E7D2D6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2" name="AutoShape 2" descr="Hidrelétrica Teles Pires - Energia Eficiente">
          <a:extLst>
            <a:ext uri="{FF2B5EF4-FFF2-40B4-BE49-F238E27FC236}">
              <a16:creationId xmlns:a16="http://schemas.microsoft.com/office/drawing/2014/main" id="{C51C54BF-BA69-49B0-B83D-517A40E81E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3" name="AutoShape 2" descr="Hidrelétrica Teles Pires - Energia Eficiente">
          <a:extLst>
            <a:ext uri="{FF2B5EF4-FFF2-40B4-BE49-F238E27FC236}">
              <a16:creationId xmlns:a16="http://schemas.microsoft.com/office/drawing/2014/main" id="{02103D3F-839C-4393-95E3-49683EC690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4" name="AutoShape 2" descr="Hidrelétrica Teles Pires - Energia Eficiente">
          <a:extLst>
            <a:ext uri="{FF2B5EF4-FFF2-40B4-BE49-F238E27FC236}">
              <a16:creationId xmlns:a16="http://schemas.microsoft.com/office/drawing/2014/main" id="{DFAE4D74-8962-4265-BED3-94ECE0D344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5" name="AutoShape 2" descr="Hidrelétrica Teles Pires - Energia Eficiente">
          <a:extLst>
            <a:ext uri="{FF2B5EF4-FFF2-40B4-BE49-F238E27FC236}">
              <a16:creationId xmlns:a16="http://schemas.microsoft.com/office/drawing/2014/main" id="{F212D594-A279-4AA6-9363-FBD56B4A0F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6" name="AutoShape 2" descr="Hidrelétrica Teles Pires - Energia Eficiente">
          <a:extLst>
            <a:ext uri="{FF2B5EF4-FFF2-40B4-BE49-F238E27FC236}">
              <a16:creationId xmlns:a16="http://schemas.microsoft.com/office/drawing/2014/main" id="{6E957915-7075-4D35-B0EE-ACAF51680F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7" name="AutoShape 2" descr="Hidrelétrica Teles Pires - Energia Eficiente">
          <a:extLst>
            <a:ext uri="{FF2B5EF4-FFF2-40B4-BE49-F238E27FC236}">
              <a16:creationId xmlns:a16="http://schemas.microsoft.com/office/drawing/2014/main" id="{8C25F594-4C34-4652-A327-FEE3777094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8" name="AutoShape 2" descr="Hidrelétrica Teles Pires - Energia Eficiente">
          <a:extLst>
            <a:ext uri="{FF2B5EF4-FFF2-40B4-BE49-F238E27FC236}">
              <a16:creationId xmlns:a16="http://schemas.microsoft.com/office/drawing/2014/main" id="{5EF1D159-DA42-4CDB-9E39-8B6058CB5A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9" name="AutoShape 2" descr="Hidrelétrica Teles Pires - Energia Eficiente">
          <a:extLst>
            <a:ext uri="{FF2B5EF4-FFF2-40B4-BE49-F238E27FC236}">
              <a16:creationId xmlns:a16="http://schemas.microsoft.com/office/drawing/2014/main" id="{6CFC6D62-D7E8-4572-83A9-96D75272A0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0" name="AutoShape 2" descr="Hidrelétrica Teles Pires - Energia Eficiente">
          <a:extLst>
            <a:ext uri="{FF2B5EF4-FFF2-40B4-BE49-F238E27FC236}">
              <a16:creationId xmlns:a16="http://schemas.microsoft.com/office/drawing/2014/main" id="{4E5C5345-20CB-4233-8199-82AC122321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1" name="AutoShape 2" descr="Hidrelétrica Teles Pires - Energia Eficiente">
          <a:extLst>
            <a:ext uri="{FF2B5EF4-FFF2-40B4-BE49-F238E27FC236}">
              <a16:creationId xmlns:a16="http://schemas.microsoft.com/office/drawing/2014/main" id="{33C366DA-E7C5-4D2D-8957-950C90662C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2" name="AutoShape 2" descr="Hidrelétrica Teles Pires - Energia Eficiente">
          <a:extLst>
            <a:ext uri="{FF2B5EF4-FFF2-40B4-BE49-F238E27FC236}">
              <a16:creationId xmlns:a16="http://schemas.microsoft.com/office/drawing/2014/main" id="{08B27887-F802-4B46-AF71-5EEF1E7B49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3" name="AutoShape 2" descr="Hidrelétrica Teles Pires - Energia Eficiente">
          <a:extLst>
            <a:ext uri="{FF2B5EF4-FFF2-40B4-BE49-F238E27FC236}">
              <a16:creationId xmlns:a16="http://schemas.microsoft.com/office/drawing/2014/main" id="{0212C414-09D5-44D4-BD1E-A77C69CDFD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4" name="AutoShape 2" descr="Hidrelétrica Teles Pires - Energia Eficiente">
          <a:extLst>
            <a:ext uri="{FF2B5EF4-FFF2-40B4-BE49-F238E27FC236}">
              <a16:creationId xmlns:a16="http://schemas.microsoft.com/office/drawing/2014/main" id="{A48A8D55-29E1-4701-A894-9FE2973F61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5" name="AutoShape 2" descr="Hidrelétrica Teles Pires - Energia Eficiente">
          <a:extLst>
            <a:ext uri="{FF2B5EF4-FFF2-40B4-BE49-F238E27FC236}">
              <a16:creationId xmlns:a16="http://schemas.microsoft.com/office/drawing/2014/main" id="{C74CBC9E-B6A0-4961-8B8E-28B887EA30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6" name="AutoShape 2" descr="Hidrelétrica Teles Pires - Energia Eficiente">
          <a:extLst>
            <a:ext uri="{FF2B5EF4-FFF2-40B4-BE49-F238E27FC236}">
              <a16:creationId xmlns:a16="http://schemas.microsoft.com/office/drawing/2014/main" id="{6717E7EB-86C0-4A37-B33A-92DE30D0B9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7" name="AutoShape 2" descr="Hidrelétrica Teles Pires - Energia Eficiente">
          <a:extLst>
            <a:ext uri="{FF2B5EF4-FFF2-40B4-BE49-F238E27FC236}">
              <a16:creationId xmlns:a16="http://schemas.microsoft.com/office/drawing/2014/main" id="{73BC438B-4F6D-4494-8FE5-DCF5419D12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8" name="AutoShape 2" descr="Hidrelétrica Teles Pires - Energia Eficiente">
          <a:extLst>
            <a:ext uri="{FF2B5EF4-FFF2-40B4-BE49-F238E27FC236}">
              <a16:creationId xmlns:a16="http://schemas.microsoft.com/office/drawing/2014/main" id="{23F7901D-58B5-4E4E-850D-10800D2441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9" name="AutoShape 2" descr="Hidrelétrica Teles Pires - Energia Eficiente">
          <a:extLst>
            <a:ext uri="{FF2B5EF4-FFF2-40B4-BE49-F238E27FC236}">
              <a16:creationId xmlns:a16="http://schemas.microsoft.com/office/drawing/2014/main" id="{6E905024-80CB-498D-AC1A-06CC5A383B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0" name="AutoShape 2" descr="Hidrelétrica Teles Pires - Energia Eficiente">
          <a:extLst>
            <a:ext uri="{FF2B5EF4-FFF2-40B4-BE49-F238E27FC236}">
              <a16:creationId xmlns:a16="http://schemas.microsoft.com/office/drawing/2014/main" id="{1F2AA82A-0524-497C-AAC1-8B5F67FE1D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1" name="AutoShape 2" descr="Hidrelétrica Teles Pires - Energia Eficiente">
          <a:extLst>
            <a:ext uri="{FF2B5EF4-FFF2-40B4-BE49-F238E27FC236}">
              <a16:creationId xmlns:a16="http://schemas.microsoft.com/office/drawing/2014/main" id="{2A115D59-898F-4A54-94C6-624F74FF4A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2" name="AutoShape 2" descr="Hidrelétrica Teles Pires - Energia Eficiente">
          <a:extLst>
            <a:ext uri="{FF2B5EF4-FFF2-40B4-BE49-F238E27FC236}">
              <a16:creationId xmlns:a16="http://schemas.microsoft.com/office/drawing/2014/main" id="{E83938E9-FD65-40E3-9BB7-0256452936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3" name="AutoShape 2" descr="Hidrelétrica Teles Pires - Energia Eficiente">
          <a:extLst>
            <a:ext uri="{FF2B5EF4-FFF2-40B4-BE49-F238E27FC236}">
              <a16:creationId xmlns:a16="http://schemas.microsoft.com/office/drawing/2014/main" id="{84441978-737C-443E-9AB5-02492B8F6D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4" name="AutoShape 2" descr="Hidrelétrica Teles Pires - Energia Eficiente">
          <a:extLst>
            <a:ext uri="{FF2B5EF4-FFF2-40B4-BE49-F238E27FC236}">
              <a16:creationId xmlns:a16="http://schemas.microsoft.com/office/drawing/2014/main" id="{B827A6F4-2F41-41AD-A073-80F5725223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5" name="AutoShape 2" descr="Hidrelétrica Teles Pires - Energia Eficiente">
          <a:extLst>
            <a:ext uri="{FF2B5EF4-FFF2-40B4-BE49-F238E27FC236}">
              <a16:creationId xmlns:a16="http://schemas.microsoft.com/office/drawing/2014/main" id="{797C9594-D81B-40D4-B002-70E2D5AF35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6" name="AutoShape 2" descr="Hidrelétrica Teles Pires - Energia Eficiente">
          <a:extLst>
            <a:ext uri="{FF2B5EF4-FFF2-40B4-BE49-F238E27FC236}">
              <a16:creationId xmlns:a16="http://schemas.microsoft.com/office/drawing/2014/main" id="{4FF50ABB-D0C7-41AD-8306-4F96C84268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7" name="AutoShape 2" descr="Hidrelétrica Teles Pires - Energia Eficiente">
          <a:extLst>
            <a:ext uri="{FF2B5EF4-FFF2-40B4-BE49-F238E27FC236}">
              <a16:creationId xmlns:a16="http://schemas.microsoft.com/office/drawing/2014/main" id="{7D1F1435-D10C-4EB4-BDF0-406040DC13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8" name="AutoShape 2" descr="Hidrelétrica Teles Pires - Energia Eficiente">
          <a:extLst>
            <a:ext uri="{FF2B5EF4-FFF2-40B4-BE49-F238E27FC236}">
              <a16:creationId xmlns:a16="http://schemas.microsoft.com/office/drawing/2014/main" id="{8BA53BAA-2D77-4FC8-B896-981A02F18A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9" name="AutoShape 2" descr="Hidrelétrica Teles Pires - Energia Eficiente">
          <a:extLst>
            <a:ext uri="{FF2B5EF4-FFF2-40B4-BE49-F238E27FC236}">
              <a16:creationId xmlns:a16="http://schemas.microsoft.com/office/drawing/2014/main" id="{C642B979-A41F-4B31-BE6B-B47F3A6D9A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0" name="AutoShape 2" descr="Hidrelétrica Teles Pires - Energia Eficiente">
          <a:extLst>
            <a:ext uri="{FF2B5EF4-FFF2-40B4-BE49-F238E27FC236}">
              <a16:creationId xmlns:a16="http://schemas.microsoft.com/office/drawing/2014/main" id="{25F34B54-B5C4-4A94-9519-0FE4D1EEC1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1" name="AutoShape 2" descr="Hidrelétrica Teles Pires - Energia Eficiente">
          <a:extLst>
            <a:ext uri="{FF2B5EF4-FFF2-40B4-BE49-F238E27FC236}">
              <a16:creationId xmlns:a16="http://schemas.microsoft.com/office/drawing/2014/main" id="{CC7BF98F-9179-4B3F-AAA2-C5178AAD8A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2" name="AutoShape 2" descr="Hidrelétrica Teles Pires - Energia Eficiente">
          <a:extLst>
            <a:ext uri="{FF2B5EF4-FFF2-40B4-BE49-F238E27FC236}">
              <a16:creationId xmlns:a16="http://schemas.microsoft.com/office/drawing/2014/main" id="{FF6EBF89-5A1E-44AE-BCC5-819D9DC19A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3" name="AutoShape 2" descr="Hidrelétrica Teles Pires - Energia Eficiente">
          <a:extLst>
            <a:ext uri="{FF2B5EF4-FFF2-40B4-BE49-F238E27FC236}">
              <a16:creationId xmlns:a16="http://schemas.microsoft.com/office/drawing/2014/main" id="{55CC2BD9-DF17-4E17-8CA8-71AA698B6A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4" name="AutoShape 2" descr="Hidrelétrica Teles Pires - Energia Eficiente">
          <a:extLst>
            <a:ext uri="{FF2B5EF4-FFF2-40B4-BE49-F238E27FC236}">
              <a16:creationId xmlns:a16="http://schemas.microsoft.com/office/drawing/2014/main" id="{C4914162-2603-4CB7-8C73-7C90AA6128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5" name="AutoShape 2" descr="Hidrelétrica Teles Pires - Energia Eficiente">
          <a:extLst>
            <a:ext uri="{FF2B5EF4-FFF2-40B4-BE49-F238E27FC236}">
              <a16:creationId xmlns:a16="http://schemas.microsoft.com/office/drawing/2014/main" id="{F7908AF9-5B00-40F0-8A37-CE35E76CA3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6" name="AutoShape 2" descr="Hidrelétrica Teles Pires - Energia Eficiente">
          <a:extLst>
            <a:ext uri="{FF2B5EF4-FFF2-40B4-BE49-F238E27FC236}">
              <a16:creationId xmlns:a16="http://schemas.microsoft.com/office/drawing/2014/main" id="{9EC76D65-5F22-4C30-A096-5E13EC6F13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7" name="AutoShape 2" descr="Hidrelétrica Teles Pires - Energia Eficiente">
          <a:extLst>
            <a:ext uri="{FF2B5EF4-FFF2-40B4-BE49-F238E27FC236}">
              <a16:creationId xmlns:a16="http://schemas.microsoft.com/office/drawing/2014/main" id="{5A0270FC-9052-4D8F-B14E-BA1CE983A6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8" name="AutoShape 2" descr="Hidrelétrica Teles Pires - Energia Eficiente">
          <a:extLst>
            <a:ext uri="{FF2B5EF4-FFF2-40B4-BE49-F238E27FC236}">
              <a16:creationId xmlns:a16="http://schemas.microsoft.com/office/drawing/2014/main" id="{0D568BDD-62C8-4620-B9A2-932480228D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9" name="AutoShape 2" descr="Hidrelétrica Teles Pires - Energia Eficiente">
          <a:extLst>
            <a:ext uri="{FF2B5EF4-FFF2-40B4-BE49-F238E27FC236}">
              <a16:creationId xmlns:a16="http://schemas.microsoft.com/office/drawing/2014/main" id="{D1C6A9B7-3F80-44F4-8895-2ACF2A4494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0" name="AutoShape 2" descr="Hidrelétrica Teles Pires - Energia Eficiente">
          <a:extLst>
            <a:ext uri="{FF2B5EF4-FFF2-40B4-BE49-F238E27FC236}">
              <a16:creationId xmlns:a16="http://schemas.microsoft.com/office/drawing/2014/main" id="{346D15A4-F93B-4A07-B885-C782425B06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1" name="AutoShape 2" descr="Hidrelétrica Teles Pires - Energia Eficiente">
          <a:extLst>
            <a:ext uri="{FF2B5EF4-FFF2-40B4-BE49-F238E27FC236}">
              <a16:creationId xmlns:a16="http://schemas.microsoft.com/office/drawing/2014/main" id="{D0C6B593-3126-435D-A1F8-2E3BAFC288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2" name="AutoShape 2" descr="Hidrelétrica Teles Pires - Energia Eficiente">
          <a:extLst>
            <a:ext uri="{FF2B5EF4-FFF2-40B4-BE49-F238E27FC236}">
              <a16:creationId xmlns:a16="http://schemas.microsoft.com/office/drawing/2014/main" id="{0B086254-C25A-4238-8857-8FAA706A93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3" name="AutoShape 2" descr="Hidrelétrica Teles Pires - Energia Eficiente">
          <a:extLst>
            <a:ext uri="{FF2B5EF4-FFF2-40B4-BE49-F238E27FC236}">
              <a16:creationId xmlns:a16="http://schemas.microsoft.com/office/drawing/2014/main" id="{E16738D1-7877-48A3-BC6C-913E73C1D1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4" name="AutoShape 2" descr="Hidrelétrica Teles Pires - Energia Eficiente">
          <a:extLst>
            <a:ext uri="{FF2B5EF4-FFF2-40B4-BE49-F238E27FC236}">
              <a16:creationId xmlns:a16="http://schemas.microsoft.com/office/drawing/2014/main" id="{9110255F-41E6-4F0A-AC1C-857E8260DB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5" name="AutoShape 2" descr="Hidrelétrica Teles Pires - Energia Eficiente">
          <a:extLst>
            <a:ext uri="{FF2B5EF4-FFF2-40B4-BE49-F238E27FC236}">
              <a16:creationId xmlns:a16="http://schemas.microsoft.com/office/drawing/2014/main" id="{932B18D4-CFC8-4A7D-BB32-0E8B8CFF4B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6" name="AutoShape 2" descr="Hidrelétrica Teles Pires - Energia Eficiente">
          <a:extLst>
            <a:ext uri="{FF2B5EF4-FFF2-40B4-BE49-F238E27FC236}">
              <a16:creationId xmlns:a16="http://schemas.microsoft.com/office/drawing/2014/main" id="{437E5ACB-18FF-48DC-AFBC-0DBCF92E64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7" name="AutoShape 2" descr="Hidrelétrica Teles Pires - Energia Eficiente">
          <a:extLst>
            <a:ext uri="{FF2B5EF4-FFF2-40B4-BE49-F238E27FC236}">
              <a16:creationId xmlns:a16="http://schemas.microsoft.com/office/drawing/2014/main" id="{BF6C5466-30D8-4EEA-A0FF-3385861B6B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8" name="AutoShape 2" descr="Hidrelétrica Teles Pires - Energia Eficiente">
          <a:extLst>
            <a:ext uri="{FF2B5EF4-FFF2-40B4-BE49-F238E27FC236}">
              <a16:creationId xmlns:a16="http://schemas.microsoft.com/office/drawing/2014/main" id="{6C922AEB-CC4A-4B00-8C02-1124591585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9" name="AutoShape 2" descr="Hidrelétrica Teles Pires - Energia Eficiente">
          <a:extLst>
            <a:ext uri="{FF2B5EF4-FFF2-40B4-BE49-F238E27FC236}">
              <a16:creationId xmlns:a16="http://schemas.microsoft.com/office/drawing/2014/main" id="{5680DFC9-3038-4C3D-B9DC-A187C7AE55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0" name="AutoShape 2" descr="Hidrelétrica Teles Pires - Energia Eficiente">
          <a:extLst>
            <a:ext uri="{FF2B5EF4-FFF2-40B4-BE49-F238E27FC236}">
              <a16:creationId xmlns:a16="http://schemas.microsoft.com/office/drawing/2014/main" id="{9A4AA54A-0BE8-4AD2-A149-DA5EEA3A47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1" name="AutoShape 2" descr="Hidrelétrica Teles Pires - Energia Eficiente">
          <a:extLst>
            <a:ext uri="{FF2B5EF4-FFF2-40B4-BE49-F238E27FC236}">
              <a16:creationId xmlns:a16="http://schemas.microsoft.com/office/drawing/2014/main" id="{14AF8EE7-F7F1-4945-9A49-C22D48A058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2" name="AutoShape 2" descr="Hidrelétrica Teles Pires - Energia Eficiente">
          <a:extLst>
            <a:ext uri="{FF2B5EF4-FFF2-40B4-BE49-F238E27FC236}">
              <a16:creationId xmlns:a16="http://schemas.microsoft.com/office/drawing/2014/main" id="{E0548DB5-99C8-4ECB-B295-E23B1F05AE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3" name="AutoShape 2" descr="Hidrelétrica Teles Pires - Energia Eficiente">
          <a:extLst>
            <a:ext uri="{FF2B5EF4-FFF2-40B4-BE49-F238E27FC236}">
              <a16:creationId xmlns:a16="http://schemas.microsoft.com/office/drawing/2014/main" id="{C0449011-20E3-4094-ABB1-2D2189683E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4" name="AutoShape 2" descr="Hidrelétrica Teles Pires - Energia Eficiente">
          <a:extLst>
            <a:ext uri="{FF2B5EF4-FFF2-40B4-BE49-F238E27FC236}">
              <a16:creationId xmlns:a16="http://schemas.microsoft.com/office/drawing/2014/main" id="{FC073244-C61B-4F20-ADE3-474B5DE2EC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5" name="AutoShape 2" descr="Hidrelétrica Teles Pires - Energia Eficiente">
          <a:extLst>
            <a:ext uri="{FF2B5EF4-FFF2-40B4-BE49-F238E27FC236}">
              <a16:creationId xmlns:a16="http://schemas.microsoft.com/office/drawing/2014/main" id="{F7849C40-D625-4CFF-8A8C-C8D0BA3594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6" name="AutoShape 2" descr="Hidrelétrica Teles Pires - Energia Eficiente">
          <a:extLst>
            <a:ext uri="{FF2B5EF4-FFF2-40B4-BE49-F238E27FC236}">
              <a16:creationId xmlns:a16="http://schemas.microsoft.com/office/drawing/2014/main" id="{4EC30CAB-0925-4D33-922D-A8DB37F593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7" name="AutoShape 2" descr="Hidrelétrica Teles Pires - Energia Eficiente">
          <a:extLst>
            <a:ext uri="{FF2B5EF4-FFF2-40B4-BE49-F238E27FC236}">
              <a16:creationId xmlns:a16="http://schemas.microsoft.com/office/drawing/2014/main" id="{AD2C1DB8-14A1-476D-9AFA-BA2A409B6D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8" name="AutoShape 2" descr="Hidrelétrica Teles Pires - Energia Eficiente">
          <a:extLst>
            <a:ext uri="{FF2B5EF4-FFF2-40B4-BE49-F238E27FC236}">
              <a16:creationId xmlns:a16="http://schemas.microsoft.com/office/drawing/2014/main" id="{8172880A-FD4D-405C-B683-CDC4C15894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9" name="AutoShape 2" descr="Hidrelétrica Teles Pires - Energia Eficiente">
          <a:extLst>
            <a:ext uri="{FF2B5EF4-FFF2-40B4-BE49-F238E27FC236}">
              <a16:creationId xmlns:a16="http://schemas.microsoft.com/office/drawing/2014/main" id="{CCD9A65A-73FC-438A-9DBA-D1CEDC6055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0" name="AutoShape 2" descr="Hidrelétrica Teles Pires - Energia Eficiente">
          <a:extLst>
            <a:ext uri="{FF2B5EF4-FFF2-40B4-BE49-F238E27FC236}">
              <a16:creationId xmlns:a16="http://schemas.microsoft.com/office/drawing/2014/main" id="{C7D53FA7-B6FB-4ECE-BC14-C6548AE79C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1" name="AutoShape 2" descr="Hidrelétrica Teles Pires - Energia Eficiente">
          <a:extLst>
            <a:ext uri="{FF2B5EF4-FFF2-40B4-BE49-F238E27FC236}">
              <a16:creationId xmlns:a16="http://schemas.microsoft.com/office/drawing/2014/main" id="{0449A501-E917-4382-8F9F-192812119D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2" name="AutoShape 2" descr="Hidrelétrica Teles Pires - Energia Eficiente">
          <a:extLst>
            <a:ext uri="{FF2B5EF4-FFF2-40B4-BE49-F238E27FC236}">
              <a16:creationId xmlns:a16="http://schemas.microsoft.com/office/drawing/2014/main" id="{6D785FF9-729C-4523-87E9-F596C67BEE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3" name="AutoShape 2" descr="Hidrelétrica Teles Pires - Energia Eficiente">
          <a:extLst>
            <a:ext uri="{FF2B5EF4-FFF2-40B4-BE49-F238E27FC236}">
              <a16:creationId xmlns:a16="http://schemas.microsoft.com/office/drawing/2014/main" id="{17EBEF64-40C2-4089-98DD-ABCE28F3A2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4" name="AutoShape 2" descr="Hidrelétrica Teles Pires - Energia Eficiente">
          <a:extLst>
            <a:ext uri="{FF2B5EF4-FFF2-40B4-BE49-F238E27FC236}">
              <a16:creationId xmlns:a16="http://schemas.microsoft.com/office/drawing/2014/main" id="{F9C8DE40-AAFE-41D5-B79B-E2215B462D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5" name="AutoShape 2" descr="Hidrelétrica Teles Pires - Energia Eficiente">
          <a:extLst>
            <a:ext uri="{FF2B5EF4-FFF2-40B4-BE49-F238E27FC236}">
              <a16:creationId xmlns:a16="http://schemas.microsoft.com/office/drawing/2014/main" id="{E16F46CB-6C0F-4F9B-930D-58FECF7DBB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6" name="AutoShape 2" descr="Hidrelétrica Teles Pires - Energia Eficiente">
          <a:extLst>
            <a:ext uri="{FF2B5EF4-FFF2-40B4-BE49-F238E27FC236}">
              <a16:creationId xmlns:a16="http://schemas.microsoft.com/office/drawing/2014/main" id="{B3C9EFAD-8E46-41AC-B4FA-9F771D707D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7" name="AutoShape 2" descr="Hidrelétrica Teles Pires - Energia Eficiente">
          <a:extLst>
            <a:ext uri="{FF2B5EF4-FFF2-40B4-BE49-F238E27FC236}">
              <a16:creationId xmlns:a16="http://schemas.microsoft.com/office/drawing/2014/main" id="{3EBAE697-8D45-41C3-AA58-FF1C594B97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8" name="AutoShape 2" descr="Hidrelétrica Teles Pires - Energia Eficiente">
          <a:extLst>
            <a:ext uri="{FF2B5EF4-FFF2-40B4-BE49-F238E27FC236}">
              <a16:creationId xmlns:a16="http://schemas.microsoft.com/office/drawing/2014/main" id="{E86EFC82-719F-44BF-BFB0-43A1FBC413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9" name="AutoShape 2" descr="Hidrelétrica Teles Pires - Energia Eficiente">
          <a:extLst>
            <a:ext uri="{FF2B5EF4-FFF2-40B4-BE49-F238E27FC236}">
              <a16:creationId xmlns:a16="http://schemas.microsoft.com/office/drawing/2014/main" id="{92EA46F5-FAAD-4061-A1B6-B5F5164AE5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0" name="AutoShape 2" descr="Hidrelétrica Teles Pires - Energia Eficiente">
          <a:extLst>
            <a:ext uri="{FF2B5EF4-FFF2-40B4-BE49-F238E27FC236}">
              <a16:creationId xmlns:a16="http://schemas.microsoft.com/office/drawing/2014/main" id="{DA6C0751-04AA-4939-BC66-69D37EF3FE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1" name="AutoShape 2" descr="Hidrelétrica Teles Pires - Energia Eficiente">
          <a:extLst>
            <a:ext uri="{FF2B5EF4-FFF2-40B4-BE49-F238E27FC236}">
              <a16:creationId xmlns:a16="http://schemas.microsoft.com/office/drawing/2014/main" id="{C0E655E6-6D3C-47D8-82ED-F004192440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2" name="AutoShape 2" descr="Hidrelétrica Teles Pires - Energia Eficiente">
          <a:extLst>
            <a:ext uri="{FF2B5EF4-FFF2-40B4-BE49-F238E27FC236}">
              <a16:creationId xmlns:a16="http://schemas.microsoft.com/office/drawing/2014/main" id="{4E4B57E6-810A-41CF-8B50-8691157542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3" name="AutoShape 2" descr="Hidrelétrica Teles Pires - Energia Eficiente">
          <a:extLst>
            <a:ext uri="{FF2B5EF4-FFF2-40B4-BE49-F238E27FC236}">
              <a16:creationId xmlns:a16="http://schemas.microsoft.com/office/drawing/2014/main" id="{B38247BE-2D46-494F-B241-9A64199AA2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4" name="AutoShape 2" descr="Hidrelétrica Teles Pires - Energia Eficiente">
          <a:extLst>
            <a:ext uri="{FF2B5EF4-FFF2-40B4-BE49-F238E27FC236}">
              <a16:creationId xmlns:a16="http://schemas.microsoft.com/office/drawing/2014/main" id="{EFC5AEED-0DE1-4CAC-81AA-19FA15ABEE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5" name="AutoShape 2" descr="Hidrelétrica Teles Pires - Energia Eficiente">
          <a:extLst>
            <a:ext uri="{FF2B5EF4-FFF2-40B4-BE49-F238E27FC236}">
              <a16:creationId xmlns:a16="http://schemas.microsoft.com/office/drawing/2014/main" id="{97B763B4-D499-42A2-A40D-10E567293B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6" name="AutoShape 2" descr="Hidrelétrica Teles Pires - Energia Eficiente">
          <a:extLst>
            <a:ext uri="{FF2B5EF4-FFF2-40B4-BE49-F238E27FC236}">
              <a16:creationId xmlns:a16="http://schemas.microsoft.com/office/drawing/2014/main" id="{B2FB47A3-E57C-4BCB-9CDF-E946BE16EB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7" name="AutoShape 2" descr="Hidrelétrica Teles Pires - Energia Eficiente">
          <a:extLst>
            <a:ext uri="{FF2B5EF4-FFF2-40B4-BE49-F238E27FC236}">
              <a16:creationId xmlns:a16="http://schemas.microsoft.com/office/drawing/2014/main" id="{7265D7FB-0398-40EB-AEFB-EBCE866504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8" name="AutoShape 2" descr="Hidrelétrica Teles Pires - Energia Eficiente">
          <a:extLst>
            <a:ext uri="{FF2B5EF4-FFF2-40B4-BE49-F238E27FC236}">
              <a16:creationId xmlns:a16="http://schemas.microsoft.com/office/drawing/2014/main" id="{102C7806-62EF-4536-9958-DAC5D33417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9" name="AutoShape 2" descr="Hidrelétrica Teles Pires - Energia Eficiente">
          <a:extLst>
            <a:ext uri="{FF2B5EF4-FFF2-40B4-BE49-F238E27FC236}">
              <a16:creationId xmlns:a16="http://schemas.microsoft.com/office/drawing/2014/main" id="{B1755960-756A-4A13-BA04-9BC1586105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0" name="AutoShape 2" descr="Hidrelétrica Teles Pires - Energia Eficiente">
          <a:extLst>
            <a:ext uri="{FF2B5EF4-FFF2-40B4-BE49-F238E27FC236}">
              <a16:creationId xmlns:a16="http://schemas.microsoft.com/office/drawing/2014/main" id="{6A377F5C-9755-486B-B53E-E7B8AA9738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1" name="AutoShape 2" descr="Hidrelétrica Teles Pires - Energia Eficiente">
          <a:extLst>
            <a:ext uri="{FF2B5EF4-FFF2-40B4-BE49-F238E27FC236}">
              <a16:creationId xmlns:a16="http://schemas.microsoft.com/office/drawing/2014/main" id="{42504B2B-87BB-41AF-9D5D-B65146F0AD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2" name="AutoShape 2" descr="Hidrelétrica Teles Pires - Energia Eficiente">
          <a:extLst>
            <a:ext uri="{FF2B5EF4-FFF2-40B4-BE49-F238E27FC236}">
              <a16:creationId xmlns:a16="http://schemas.microsoft.com/office/drawing/2014/main" id="{3D29691A-7572-469B-99A7-8EB9FB0C62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3" name="AutoShape 2" descr="Hidrelétrica Teles Pires - Energia Eficiente">
          <a:extLst>
            <a:ext uri="{FF2B5EF4-FFF2-40B4-BE49-F238E27FC236}">
              <a16:creationId xmlns:a16="http://schemas.microsoft.com/office/drawing/2014/main" id="{A954BC3A-583E-4DC7-BD66-5EA4262FB9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4" name="AutoShape 2" descr="Hidrelétrica Teles Pires - Energia Eficiente">
          <a:extLst>
            <a:ext uri="{FF2B5EF4-FFF2-40B4-BE49-F238E27FC236}">
              <a16:creationId xmlns:a16="http://schemas.microsoft.com/office/drawing/2014/main" id="{DD9F5800-85CA-4A05-9454-3590F4B257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5" name="AutoShape 2" descr="Hidrelétrica Teles Pires - Energia Eficiente">
          <a:extLst>
            <a:ext uri="{FF2B5EF4-FFF2-40B4-BE49-F238E27FC236}">
              <a16:creationId xmlns:a16="http://schemas.microsoft.com/office/drawing/2014/main" id="{175ABE8D-7816-4509-AA7D-E06C389ADE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6" name="AutoShape 2" descr="Hidrelétrica Teles Pires - Energia Eficiente">
          <a:extLst>
            <a:ext uri="{FF2B5EF4-FFF2-40B4-BE49-F238E27FC236}">
              <a16:creationId xmlns:a16="http://schemas.microsoft.com/office/drawing/2014/main" id="{5A5BBCAC-9F1F-474E-B7C1-B56AC6E15F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7" name="AutoShape 2" descr="Hidrelétrica Teles Pires - Energia Eficiente">
          <a:extLst>
            <a:ext uri="{FF2B5EF4-FFF2-40B4-BE49-F238E27FC236}">
              <a16:creationId xmlns:a16="http://schemas.microsoft.com/office/drawing/2014/main" id="{22D593DF-4D27-4847-8B4A-EEB3AA470D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8" name="AutoShape 2" descr="Hidrelétrica Teles Pires - Energia Eficiente">
          <a:extLst>
            <a:ext uri="{FF2B5EF4-FFF2-40B4-BE49-F238E27FC236}">
              <a16:creationId xmlns:a16="http://schemas.microsoft.com/office/drawing/2014/main" id="{03743317-1C67-4726-976D-19EB56500D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9" name="AutoShape 2" descr="Hidrelétrica Teles Pires - Energia Eficiente">
          <a:extLst>
            <a:ext uri="{FF2B5EF4-FFF2-40B4-BE49-F238E27FC236}">
              <a16:creationId xmlns:a16="http://schemas.microsoft.com/office/drawing/2014/main" id="{A0A5F2F1-1B20-4366-B5ED-D8BAEDDD30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0" name="AutoShape 2" descr="Hidrelétrica Teles Pires - Energia Eficiente">
          <a:extLst>
            <a:ext uri="{FF2B5EF4-FFF2-40B4-BE49-F238E27FC236}">
              <a16:creationId xmlns:a16="http://schemas.microsoft.com/office/drawing/2014/main" id="{82864442-733C-42AA-9EDD-684067B634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1" name="AutoShape 2" descr="Hidrelétrica Teles Pires - Energia Eficiente">
          <a:extLst>
            <a:ext uri="{FF2B5EF4-FFF2-40B4-BE49-F238E27FC236}">
              <a16:creationId xmlns:a16="http://schemas.microsoft.com/office/drawing/2014/main" id="{9410253D-22BC-4D1A-B30A-DC228522F0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2" name="AutoShape 2" descr="Hidrelétrica Teles Pires - Energia Eficiente">
          <a:extLst>
            <a:ext uri="{FF2B5EF4-FFF2-40B4-BE49-F238E27FC236}">
              <a16:creationId xmlns:a16="http://schemas.microsoft.com/office/drawing/2014/main" id="{3B378A49-6F3B-4E40-B826-5B4CD6EB67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3" name="AutoShape 2" descr="Hidrelétrica Teles Pires - Energia Eficiente">
          <a:extLst>
            <a:ext uri="{FF2B5EF4-FFF2-40B4-BE49-F238E27FC236}">
              <a16:creationId xmlns:a16="http://schemas.microsoft.com/office/drawing/2014/main" id="{F0B6C532-507D-4F5E-B2D9-F72191269F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4" name="AutoShape 2" descr="Hidrelétrica Teles Pires - Energia Eficiente">
          <a:extLst>
            <a:ext uri="{FF2B5EF4-FFF2-40B4-BE49-F238E27FC236}">
              <a16:creationId xmlns:a16="http://schemas.microsoft.com/office/drawing/2014/main" id="{940B6A2C-5C7E-40C5-B5C3-3D940694BE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5" name="AutoShape 2" descr="Hidrelétrica Teles Pires - Energia Eficiente">
          <a:extLst>
            <a:ext uri="{FF2B5EF4-FFF2-40B4-BE49-F238E27FC236}">
              <a16:creationId xmlns:a16="http://schemas.microsoft.com/office/drawing/2014/main" id="{118408CE-3AFE-4799-9D73-4E9532A07F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6" name="AutoShape 2" descr="Hidrelétrica Teles Pires - Energia Eficiente">
          <a:extLst>
            <a:ext uri="{FF2B5EF4-FFF2-40B4-BE49-F238E27FC236}">
              <a16:creationId xmlns:a16="http://schemas.microsoft.com/office/drawing/2014/main" id="{C898ED53-7D31-4B69-93D6-643F45E9FF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7" name="AutoShape 2" descr="Hidrelétrica Teles Pires - Energia Eficiente">
          <a:extLst>
            <a:ext uri="{FF2B5EF4-FFF2-40B4-BE49-F238E27FC236}">
              <a16:creationId xmlns:a16="http://schemas.microsoft.com/office/drawing/2014/main" id="{44906389-2B70-4D06-A186-C139F9BC94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8" name="AutoShape 2" descr="Hidrelétrica Teles Pires - Energia Eficiente">
          <a:extLst>
            <a:ext uri="{FF2B5EF4-FFF2-40B4-BE49-F238E27FC236}">
              <a16:creationId xmlns:a16="http://schemas.microsoft.com/office/drawing/2014/main" id="{DEFF5C05-3A09-4C46-A2F7-08F586C6EB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9" name="AutoShape 2" descr="Hidrelétrica Teles Pires - Energia Eficiente">
          <a:extLst>
            <a:ext uri="{FF2B5EF4-FFF2-40B4-BE49-F238E27FC236}">
              <a16:creationId xmlns:a16="http://schemas.microsoft.com/office/drawing/2014/main" id="{DA039A3E-82BF-49A2-8B13-3C954EF479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0" name="AutoShape 2" descr="Hidrelétrica Teles Pires - Energia Eficiente">
          <a:extLst>
            <a:ext uri="{FF2B5EF4-FFF2-40B4-BE49-F238E27FC236}">
              <a16:creationId xmlns:a16="http://schemas.microsoft.com/office/drawing/2014/main" id="{46DE23A7-9733-46A0-8DA9-9F10484C92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1" name="AutoShape 2" descr="Hidrelétrica Teles Pires - Energia Eficiente">
          <a:extLst>
            <a:ext uri="{FF2B5EF4-FFF2-40B4-BE49-F238E27FC236}">
              <a16:creationId xmlns:a16="http://schemas.microsoft.com/office/drawing/2014/main" id="{E11B5F8C-7AD2-4D9E-AD56-F000472CB6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2" name="AutoShape 2" descr="Hidrelétrica Teles Pires - Energia Eficiente">
          <a:extLst>
            <a:ext uri="{FF2B5EF4-FFF2-40B4-BE49-F238E27FC236}">
              <a16:creationId xmlns:a16="http://schemas.microsoft.com/office/drawing/2014/main" id="{4277F793-2AEF-4EDB-9F4F-E0163C855B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3" name="AutoShape 2" descr="Hidrelétrica Teles Pires - Energia Eficiente">
          <a:extLst>
            <a:ext uri="{FF2B5EF4-FFF2-40B4-BE49-F238E27FC236}">
              <a16:creationId xmlns:a16="http://schemas.microsoft.com/office/drawing/2014/main" id="{40D3F6D7-7FF7-4963-8EAA-7219052188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4" name="AutoShape 2" descr="Hidrelétrica Teles Pires - Energia Eficiente">
          <a:extLst>
            <a:ext uri="{FF2B5EF4-FFF2-40B4-BE49-F238E27FC236}">
              <a16:creationId xmlns:a16="http://schemas.microsoft.com/office/drawing/2014/main" id="{BEC8D48E-665B-4ECD-9187-78FEFCB66A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5" name="AutoShape 2" descr="Hidrelétrica Teles Pires - Energia Eficiente">
          <a:extLst>
            <a:ext uri="{FF2B5EF4-FFF2-40B4-BE49-F238E27FC236}">
              <a16:creationId xmlns:a16="http://schemas.microsoft.com/office/drawing/2014/main" id="{4E93D99B-471C-4F8C-8C06-08C3247FAA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6" name="AutoShape 2" descr="Hidrelétrica Teles Pires - Energia Eficiente">
          <a:extLst>
            <a:ext uri="{FF2B5EF4-FFF2-40B4-BE49-F238E27FC236}">
              <a16:creationId xmlns:a16="http://schemas.microsoft.com/office/drawing/2014/main" id="{019E2FA9-CE14-4266-B6C9-9E809928CA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7" name="AutoShape 2" descr="Hidrelétrica Teles Pires - Energia Eficiente">
          <a:extLst>
            <a:ext uri="{FF2B5EF4-FFF2-40B4-BE49-F238E27FC236}">
              <a16:creationId xmlns:a16="http://schemas.microsoft.com/office/drawing/2014/main" id="{650B851D-1703-4C4D-B435-74F8807B7A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8" name="AutoShape 2" descr="Hidrelétrica Teles Pires - Energia Eficiente">
          <a:extLst>
            <a:ext uri="{FF2B5EF4-FFF2-40B4-BE49-F238E27FC236}">
              <a16:creationId xmlns:a16="http://schemas.microsoft.com/office/drawing/2014/main" id="{200B6FEE-3995-40AD-A162-8D86E0168D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9" name="AutoShape 2" descr="Hidrelétrica Teles Pires - Energia Eficiente">
          <a:extLst>
            <a:ext uri="{FF2B5EF4-FFF2-40B4-BE49-F238E27FC236}">
              <a16:creationId xmlns:a16="http://schemas.microsoft.com/office/drawing/2014/main" id="{3783F577-87E8-4D74-BB84-84BB6DEDAC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0" name="AutoShape 2" descr="Hidrelétrica Teles Pires - Energia Eficiente">
          <a:extLst>
            <a:ext uri="{FF2B5EF4-FFF2-40B4-BE49-F238E27FC236}">
              <a16:creationId xmlns:a16="http://schemas.microsoft.com/office/drawing/2014/main" id="{539394F9-537D-4CAB-909D-B898CE4A8D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1" name="AutoShape 2" descr="Hidrelétrica Teles Pires - Energia Eficiente">
          <a:extLst>
            <a:ext uri="{FF2B5EF4-FFF2-40B4-BE49-F238E27FC236}">
              <a16:creationId xmlns:a16="http://schemas.microsoft.com/office/drawing/2014/main" id="{4339AF89-C471-434E-AFDC-60147516C1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2" name="AutoShape 2" descr="Hidrelétrica Teles Pires - Energia Eficiente">
          <a:extLst>
            <a:ext uri="{FF2B5EF4-FFF2-40B4-BE49-F238E27FC236}">
              <a16:creationId xmlns:a16="http://schemas.microsoft.com/office/drawing/2014/main" id="{3499421D-CAC1-4AF3-882D-A2B4997F59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3" name="AutoShape 2" descr="Hidrelétrica Teles Pires - Energia Eficiente">
          <a:extLst>
            <a:ext uri="{FF2B5EF4-FFF2-40B4-BE49-F238E27FC236}">
              <a16:creationId xmlns:a16="http://schemas.microsoft.com/office/drawing/2014/main" id="{3CFC2E7C-369C-4CEC-97D2-CFB28C1281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4" name="AutoShape 2" descr="Hidrelétrica Teles Pires - Energia Eficiente">
          <a:extLst>
            <a:ext uri="{FF2B5EF4-FFF2-40B4-BE49-F238E27FC236}">
              <a16:creationId xmlns:a16="http://schemas.microsoft.com/office/drawing/2014/main" id="{E73DD659-D784-4E7F-9962-5169B70E13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5" name="AutoShape 2" descr="Hidrelétrica Teles Pires - Energia Eficiente">
          <a:extLst>
            <a:ext uri="{FF2B5EF4-FFF2-40B4-BE49-F238E27FC236}">
              <a16:creationId xmlns:a16="http://schemas.microsoft.com/office/drawing/2014/main" id="{77141195-C445-4CDC-8E74-A901C603A6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6" name="AutoShape 2" descr="Hidrelétrica Teles Pires - Energia Eficiente">
          <a:extLst>
            <a:ext uri="{FF2B5EF4-FFF2-40B4-BE49-F238E27FC236}">
              <a16:creationId xmlns:a16="http://schemas.microsoft.com/office/drawing/2014/main" id="{2C652371-A102-4C99-B411-544B66D5E2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7" name="AutoShape 2" descr="Hidrelétrica Teles Pires - Energia Eficiente">
          <a:extLst>
            <a:ext uri="{FF2B5EF4-FFF2-40B4-BE49-F238E27FC236}">
              <a16:creationId xmlns:a16="http://schemas.microsoft.com/office/drawing/2014/main" id="{6BBB3135-BD67-46EE-BCB9-D579C5C46E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8" name="AutoShape 2" descr="Hidrelétrica Teles Pires - Energia Eficiente">
          <a:extLst>
            <a:ext uri="{FF2B5EF4-FFF2-40B4-BE49-F238E27FC236}">
              <a16:creationId xmlns:a16="http://schemas.microsoft.com/office/drawing/2014/main" id="{17749F30-66ED-425D-B724-6B2E23553B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9" name="AutoShape 2" descr="Hidrelétrica Teles Pires - Energia Eficiente">
          <a:extLst>
            <a:ext uri="{FF2B5EF4-FFF2-40B4-BE49-F238E27FC236}">
              <a16:creationId xmlns:a16="http://schemas.microsoft.com/office/drawing/2014/main" id="{E46BA39B-E1DC-4ECF-9484-EE96CF8565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0" name="AutoShape 2" descr="Hidrelétrica Teles Pires - Energia Eficiente">
          <a:extLst>
            <a:ext uri="{FF2B5EF4-FFF2-40B4-BE49-F238E27FC236}">
              <a16:creationId xmlns:a16="http://schemas.microsoft.com/office/drawing/2014/main" id="{E9D69009-D661-475E-B8C7-74492E9381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1" name="AutoShape 2" descr="Hidrelétrica Teles Pires - Energia Eficiente">
          <a:extLst>
            <a:ext uri="{FF2B5EF4-FFF2-40B4-BE49-F238E27FC236}">
              <a16:creationId xmlns:a16="http://schemas.microsoft.com/office/drawing/2014/main" id="{2EA47839-5E93-4D0C-92F2-9BCC0E0023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2" name="AutoShape 2" descr="Hidrelétrica Teles Pires - Energia Eficiente">
          <a:extLst>
            <a:ext uri="{FF2B5EF4-FFF2-40B4-BE49-F238E27FC236}">
              <a16:creationId xmlns:a16="http://schemas.microsoft.com/office/drawing/2014/main" id="{4D69C1F4-FA11-4E04-95D0-851C281007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3" name="AutoShape 2" descr="Hidrelétrica Teles Pires - Energia Eficiente">
          <a:extLst>
            <a:ext uri="{FF2B5EF4-FFF2-40B4-BE49-F238E27FC236}">
              <a16:creationId xmlns:a16="http://schemas.microsoft.com/office/drawing/2014/main" id="{AA4C57E7-A1BE-4CA6-AE46-5B38DBE89F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4" name="AutoShape 2" descr="Hidrelétrica Teles Pires - Energia Eficiente">
          <a:extLst>
            <a:ext uri="{FF2B5EF4-FFF2-40B4-BE49-F238E27FC236}">
              <a16:creationId xmlns:a16="http://schemas.microsoft.com/office/drawing/2014/main" id="{3F023561-F3F5-4A25-A0BF-BD5C93023E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5" name="AutoShape 2" descr="Hidrelétrica Teles Pires - Energia Eficiente">
          <a:extLst>
            <a:ext uri="{FF2B5EF4-FFF2-40B4-BE49-F238E27FC236}">
              <a16:creationId xmlns:a16="http://schemas.microsoft.com/office/drawing/2014/main" id="{4EC0C2F8-AE0B-465A-B962-CCB7B2933F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6" name="AutoShape 2" descr="Hidrelétrica Teles Pires - Energia Eficiente">
          <a:extLst>
            <a:ext uri="{FF2B5EF4-FFF2-40B4-BE49-F238E27FC236}">
              <a16:creationId xmlns:a16="http://schemas.microsoft.com/office/drawing/2014/main" id="{0C00F0A6-5FD2-476A-94E1-6B3785716B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7" name="AutoShape 2" descr="Hidrelétrica Teles Pires - Energia Eficiente">
          <a:extLst>
            <a:ext uri="{FF2B5EF4-FFF2-40B4-BE49-F238E27FC236}">
              <a16:creationId xmlns:a16="http://schemas.microsoft.com/office/drawing/2014/main" id="{7BB53755-E19A-4780-ADA9-E6AA82588A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8" name="AutoShape 2" descr="Hidrelétrica Teles Pires - Energia Eficiente">
          <a:extLst>
            <a:ext uri="{FF2B5EF4-FFF2-40B4-BE49-F238E27FC236}">
              <a16:creationId xmlns:a16="http://schemas.microsoft.com/office/drawing/2014/main" id="{1236EE4D-02A4-4036-9E28-2350A00FF4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9" name="AutoShape 2" descr="Hidrelétrica Teles Pires - Energia Eficiente">
          <a:extLst>
            <a:ext uri="{FF2B5EF4-FFF2-40B4-BE49-F238E27FC236}">
              <a16:creationId xmlns:a16="http://schemas.microsoft.com/office/drawing/2014/main" id="{751FBA3C-1EAF-4B85-91F6-89A209CDE4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0" name="AutoShape 2" descr="Hidrelétrica Teles Pires - Energia Eficiente">
          <a:extLst>
            <a:ext uri="{FF2B5EF4-FFF2-40B4-BE49-F238E27FC236}">
              <a16:creationId xmlns:a16="http://schemas.microsoft.com/office/drawing/2014/main" id="{F23D1647-DCC3-4ED7-92E7-CE2B83CE10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1" name="AutoShape 2" descr="Hidrelétrica Teles Pires - Energia Eficiente">
          <a:extLst>
            <a:ext uri="{FF2B5EF4-FFF2-40B4-BE49-F238E27FC236}">
              <a16:creationId xmlns:a16="http://schemas.microsoft.com/office/drawing/2014/main" id="{44F10EF5-92E4-4694-8F2B-7977CFA38E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2" name="AutoShape 2" descr="Hidrelétrica Teles Pires - Energia Eficiente">
          <a:extLst>
            <a:ext uri="{FF2B5EF4-FFF2-40B4-BE49-F238E27FC236}">
              <a16:creationId xmlns:a16="http://schemas.microsoft.com/office/drawing/2014/main" id="{5DF099C6-0C77-4C37-85C5-A66A40A369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3" name="AutoShape 2" descr="Hidrelétrica Teles Pires - Energia Eficiente">
          <a:extLst>
            <a:ext uri="{FF2B5EF4-FFF2-40B4-BE49-F238E27FC236}">
              <a16:creationId xmlns:a16="http://schemas.microsoft.com/office/drawing/2014/main" id="{50E3AEB4-48AB-4959-AFC5-E3332785AA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4" name="AutoShape 2" descr="Hidrelétrica Teles Pires - Energia Eficiente">
          <a:extLst>
            <a:ext uri="{FF2B5EF4-FFF2-40B4-BE49-F238E27FC236}">
              <a16:creationId xmlns:a16="http://schemas.microsoft.com/office/drawing/2014/main" id="{D119DF47-A4D1-42E5-969B-0313D0E135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5" name="AutoShape 2" descr="Hidrelétrica Teles Pires - Energia Eficiente">
          <a:extLst>
            <a:ext uri="{FF2B5EF4-FFF2-40B4-BE49-F238E27FC236}">
              <a16:creationId xmlns:a16="http://schemas.microsoft.com/office/drawing/2014/main" id="{69259187-6966-4AC0-A02B-3B9780CE43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6" name="AutoShape 2" descr="Hidrelétrica Teles Pires - Energia Eficiente">
          <a:extLst>
            <a:ext uri="{FF2B5EF4-FFF2-40B4-BE49-F238E27FC236}">
              <a16:creationId xmlns:a16="http://schemas.microsoft.com/office/drawing/2014/main" id="{DAEF26BE-8500-4058-AB57-659CB438B7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7" name="AutoShape 2" descr="Hidrelétrica Teles Pires - Energia Eficiente">
          <a:extLst>
            <a:ext uri="{FF2B5EF4-FFF2-40B4-BE49-F238E27FC236}">
              <a16:creationId xmlns:a16="http://schemas.microsoft.com/office/drawing/2014/main" id="{9309F43A-062E-4F3A-94A0-12C5658486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8" name="AutoShape 2" descr="Hidrelétrica Teles Pires - Energia Eficiente">
          <a:extLst>
            <a:ext uri="{FF2B5EF4-FFF2-40B4-BE49-F238E27FC236}">
              <a16:creationId xmlns:a16="http://schemas.microsoft.com/office/drawing/2014/main" id="{0AF8C9F3-BA01-4E1C-ACF8-C7DE6ACC3C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9" name="AutoShape 2" descr="Hidrelétrica Teles Pires - Energia Eficiente">
          <a:extLst>
            <a:ext uri="{FF2B5EF4-FFF2-40B4-BE49-F238E27FC236}">
              <a16:creationId xmlns:a16="http://schemas.microsoft.com/office/drawing/2014/main" id="{FEE313CA-A311-4EA6-8E10-D5AA93E204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0" name="AutoShape 2" descr="Hidrelétrica Teles Pires - Energia Eficiente">
          <a:extLst>
            <a:ext uri="{FF2B5EF4-FFF2-40B4-BE49-F238E27FC236}">
              <a16:creationId xmlns:a16="http://schemas.microsoft.com/office/drawing/2014/main" id="{4CCBBB4A-14D8-4218-9208-AB8626531B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1" name="AutoShape 2" descr="Hidrelétrica Teles Pires - Energia Eficiente">
          <a:extLst>
            <a:ext uri="{FF2B5EF4-FFF2-40B4-BE49-F238E27FC236}">
              <a16:creationId xmlns:a16="http://schemas.microsoft.com/office/drawing/2014/main" id="{28F0B9D4-F23E-4E52-A6B4-14D13F3B3A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2" name="AutoShape 2" descr="Hidrelétrica Teles Pires - Energia Eficiente">
          <a:extLst>
            <a:ext uri="{FF2B5EF4-FFF2-40B4-BE49-F238E27FC236}">
              <a16:creationId xmlns:a16="http://schemas.microsoft.com/office/drawing/2014/main" id="{FF29C49C-E4C1-426A-B754-799D9B30D5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3" name="AutoShape 2" descr="Hidrelétrica Teles Pires - Energia Eficiente">
          <a:extLst>
            <a:ext uri="{FF2B5EF4-FFF2-40B4-BE49-F238E27FC236}">
              <a16:creationId xmlns:a16="http://schemas.microsoft.com/office/drawing/2014/main" id="{DC24E304-47B3-498F-BBD9-BD5FA16353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4" name="AutoShape 2" descr="Hidrelétrica Teles Pires - Energia Eficiente">
          <a:extLst>
            <a:ext uri="{FF2B5EF4-FFF2-40B4-BE49-F238E27FC236}">
              <a16:creationId xmlns:a16="http://schemas.microsoft.com/office/drawing/2014/main" id="{D7A19642-151D-4C20-8572-DDAACFED72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5" name="AutoShape 2" descr="Hidrelétrica Teles Pires - Energia Eficiente">
          <a:extLst>
            <a:ext uri="{FF2B5EF4-FFF2-40B4-BE49-F238E27FC236}">
              <a16:creationId xmlns:a16="http://schemas.microsoft.com/office/drawing/2014/main" id="{D5B7126A-C12F-42D4-9A39-7FF955A4C9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6" name="AutoShape 2" descr="Hidrelétrica Teles Pires - Energia Eficiente">
          <a:extLst>
            <a:ext uri="{FF2B5EF4-FFF2-40B4-BE49-F238E27FC236}">
              <a16:creationId xmlns:a16="http://schemas.microsoft.com/office/drawing/2014/main" id="{88BD5894-EEC6-423F-85E0-DD2E1D2074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7" name="AutoShape 2" descr="Hidrelétrica Teles Pires - Energia Eficiente">
          <a:extLst>
            <a:ext uri="{FF2B5EF4-FFF2-40B4-BE49-F238E27FC236}">
              <a16:creationId xmlns:a16="http://schemas.microsoft.com/office/drawing/2014/main" id="{01CCF0F8-0F7D-45D8-BB04-36571DA702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8" name="AutoShape 2" descr="Hidrelétrica Teles Pires - Energia Eficiente">
          <a:extLst>
            <a:ext uri="{FF2B5EF4-FFF2-40B4-BE49-F238E27FC236}">
              <a16:creationId xmlns:a16="http://schemas.microsoft.com/office/drawing/2014/main" id="{3DFE68F8-6A9A-495D-9FBD-90358CEE8E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9" name="AutoShape 2" descr="Hidrelétrica Teles Pires - Energia Eficiente">
          <a:extLst>
            <a:ext uri="{FF2B5EF4-FFF2-40B4-BE49-F238E27FC236}">
              <a16:creationId xmlns:a16="http://schemas.microsoft.com/office/drawing/2014/main" id="{59CB5774-2D8E-4ADC-819A-AE62940EA4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0" name="AutoShape 2" descr="Hidrelétrica Teles Pires - Energia Eficiente">
          <a:extLst>
            <a:ext uri="{FF2B5EF4-FFF2-40B4-BE49-F238E27FC236}">
              <a16:creationId xmlns:a16="http://schemas.microsoft.com/office/drawing/2014/main" id="{46C80E3A-69C0-4EFE-9EEA-DB6C12670A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1" name="AutoShape 2" descr="Hidrelétrica Teles Pires - Energia Eficiente">
          <a:extLst>
            <a:ext uri="{FF2B5EF4-FFF2-40B4-BE49-F238E27FC236}">
              <a16:creationId xmlns:a16="http://schemas.microsoft.com/office/drawing/2014/main" id="{EA24238C-8AEE-4B84-99C8-C5EEB72BA3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2" name="AutoShape 2" descr="Hidrelétrica Teles Pires - Energia Eficiente">
          <a:extLst>
            <a:ext uri="{FF2B5EF4-FFF2-40B4-BE49-F238E27FC236}">
              <a16:creationId xmlns:a16="http://schemas.microsoft.com/office/drawing/2014/main" id="{133C23B5-90FC-4C59-AD6B-6A0D3AC329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3" name="AutoShape 2" descr="Hidrelétrica Teles Pires - Energia Eficiente">
          <a:extLst>
            <a:ext uri="{FF2B5EF4-FFF2-40B4-BE49-F238E27FC236}">
              <a16:creationId xmlns:a16="http://schemas.microsoft.com/office/drawing/2014/main" id="{98824AF2-654E-4479-87BE-A726D91680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4" name="AutoShape 2" descr="Hidrelétrica Teles Pires - Energia Eficiente">
          <a:extLst>
            <a:ext uri="{FF2B5EF4-FFF2-40B4-BE49-F238E27FC236}">
              <a16:creationId xmlns:a16="http://schemas.microsoft.com/office/drawing/2014/main" id="{91F58E77-C2DD-4036-9556-EE8EB8ECD1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5" name="AutoShape 2" descr="Hidrelétrica Teles Pires - Energia Eficiente">
          <a:extLst>
            <a:ext uri="{FF2B5EF4-FFF2-40B4-BE49-F238E27FC236}">
              <a16:creationId xmlns:a16="http://schemas.microsoft.com/office/drawing/2014/main" id="{FFE4B3E2-EDEF-4294-BA50-6C4A34EF3A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6" name="AutoShape 2" descr="Hidrelétrica Teles Pires - Energia Eficiente">
          <a:extLst>
            <a:ext uri="{FF2B5EF4-FFF2-40B4-BE49-F238E27FC236}">
              <a16:creationId xmlns:a16="http://schemas.microsoft.com/office/drawing/2014/main" id="{F0C02C90-4E0D-46E8-94B0-AA76112230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7" name="AutoShape 2" descr="Hidrelétrica Teles Pires - Energia Eficiente">
          <a:extLst>
            <a:ext uri="{FF2B5EF4-FFF2-40B4-BE49-F238E27FC236}">
              <a16:creationId xmlns:a16="http://schemas.microsoft.com/office/drawing/2014/main" id="{BE80847A-0C72-4FAD-8165-3CC6B64008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8" name="AutoShape 2" descr="Hidrelétrica Teles Pires - Energia Eficiente">
          <a:extLst>
            <a:ext uri="{FF2B5EF4-FFF2-40B4-BE49-F238E27FC236}">
              <a16:creationId xmlns:a16="http://schemas.microsoft.com/office/drawing/2014/main" id="{05C448DD-9486-4DFA-B6CE-B5966CB5B4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9" name="AutoShape 2" descr="Hidrelétrica Teles Pires - Energia Eficiente">
          <a:extLst>
            <a:ext uri="{FF2B5EF4-FFF2-40B4-BE49-F238E27FC236}">
              <a16:creationId xmlns:a16="http://schemas.microsoft.com/office/drawing/2014/main" id="{E6E63C8D-9EC0-4145-92EA-464B6CD5D0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0" name="AutoShape 2" descr="Hidrelétrica Teles Pires - Energia Eficiente">
          <a:extLst>
            <a:ext uri="{FF2B5EF4-FFF2-40B4-BE49-F238E27FC236}">
              <a16:creationId xmlns:a16="http://schemas.microsoft.com/office/drawing/2014/main" id="{7C221915-1519-4BAF-B50B-26C163A020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1" name="AutoShape 2" descr="Hidrelétrica Teles Pires - Energia Eficiente">
          <a:extLst>
            <a:ext uri="{FF2B5EF4-FFF2-40B4-BE49-F238E27FC236}">
              <a16:creationId xmlns:a16="http://schemas.microsoft.com/office/drawing/2014/main" id="{79094C86-7294-4186-8954-7C1093EF0C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2" name="AutoShape 2" descr="Hidrelétrica Teles Pires - Energia Eficiente">
          <a:extLst>
            <a:ext uri="{FF2B5EF4-FFF2-40B4-BE49-F238E27FC236}">
              <a16:creationId xmlns:a16="http://schemas.microsoft.com/office/drawing/2014/main" id="{3F934F27-2748-4B64-B6AB-D2E870E6B8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3" name="AutoShape 2" descr="Hidrelétrica Teles Pires - Energia Eficiente">
          <a:extLst>
            <a:ext uri="{FF2B5EF4-FFF2-40B4-BE49-F238E27FC236}">
              <a16:creationId xmlns:a16="http://schemas.microsoft.com/office/drawing/2014/main" id="{7D432F3D-4362-4087-B1CE-59C771FFE0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4" name="AutoShape 2" descr="Hidrelétrica Teles Pires - Energia Eficiente">
          <a:extLst>
            <a:ext uri="{FF2B5EF4-FFF2-40B4-BE49-F238E27FC236}">
              <a16:creationId xmlns:a16="http://schemas.microsoft.com/office/drawing/2014/main" id="{383FBE6B-BC1E-4ECC-8800-3FB34894AD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5" name="AutoShape 2" descr="Hidrelétrica Teles Pires - Energia Eficiente">
          <a:extLst>
            <a:ext uri="{FF2B5EF4-FFF2-40B4-BE49-F238E27FC236}">
              <a16:creationId xmlns:a16="http://schemas.microsoft.com/office/drawing/2014/main" id="{67421051-BECC-428F-8E9A-2D17238DF0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6" name="AutoShape 2" descr="Hidrelétrica Teles Pires - Energia Eficiente">
          <a:extLst>
            <a:ext uri="{FF2B5EF4-FFF2-40B4-BE49-F238E27FC236}">
              <a16:creationId xmlns:a16="http://schemas.microsoft.com/office/drawing/2014/main" id="{A05CA669-8811-4A1B-A19E-CB544F7F73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7" name="AutoShape 2" descr="Hidrelétrica Teles Pires - Energia Eficiente">
          <a:extLst>
            <a:ext uri="{FF2B5EF4-FFF2-40B4-BE49-F238E27FC236}">
              <a16:creationId xmlns:a16="http://schemas.microsoft.com/office/drawing/2014/main" id="{4FCB0241-6360-4297-A4CE-AFD130D10C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8" name="AutoShape 2" descr="Hidrelétrica Teles Pires - Energia Eficiente">
          <a:extLst>
            <a:ext uri="{FF2B5EF4-FFF2-40B4-BE49-F238E27FC236}">
              <a16:creationId xmlns:a16="http://schemas.microsoft.com/office/drawing/2014/main" id="{80D9A6BC-F493-4D59-8286-688BB6BD1D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9" name="AutoShape 2" descr="Hidrelétrica Teles Pires - Energia Eficiente">
          <a:extLst>
            <a:ext uri="{FF2B5EF4-FFF2-40B4-BE49-F238E27FC236}">
              <a16:creationId xmlns:a16="http://schemas.microsoft.com/office/drawing/2014/main" id="{2C46822A-70E9-4316-92C1-ECF0B7A7D0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0" name="AutoShape 2" descr="Hidrelétrica Teles Pires - Energia Eficiente">
          <a:extLst>
            <a:ext uri="{FF2B5EF4-FFF2-40B4-BE49-F238E27FC236}">
              <a16:creationId xmlns:a16="http://schemas.microsoft.com/office/drawing/2014/main" id="{356E3B04-33ED-4C22-BF69-A6359B8743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1" name="AutoShape 2" descr="Hidrelétrica Teles Pires - Energia Eficiente">
          <a:extLst>
            <a:ext uri="{FF2B5EF4-FFF2-40B4-BE49-F238E27FC236}">
              <a16:creationId xmlns:a16="http://schemas.microsoft.com/office/drawing/2014/main" id="{98EB61AF-8104-49E4-ADFB-A226213B45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2" name="AutoShape 2" descr="Hidrelétrica Teles Pires - Energia Eficiente">
          <a:extLst>
            <a:ext uri="{FF2B5EF4-FFF2-40B4-BE49-F238E27FC236}">
              <a16:creationId xmlns:a16="http://schemas.microsoft.com/office/drawing/2014/main" id="{BB351A7F-B12F-48AE-8E7C-28050C6FA7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3" name="AutoShape 2" descr="Hidrelétrica Teles Pires - Energia Eficiente">
          <a:extLst>
            <a:ext uri="{FF2B5EF4-FFF2-40B4-BE49-F238E27FC236}">
              <a16:creationId xmlns:a16="http://schemas.microsoft.com/office/drawing/2014/main" id="{99E00517-CE30-4300-AA08-531E0C6D6C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4" name="AutoShape 2" descr="Hidrelétrica Teles Pires - Energia Eficiente">
          <a:extLst>
            <a:ext uri="{FF2B5EF4-FFF2-40B4-BE49-F238E27FC236}">
              <a16:creationId xmlns:a16="http://schemas.microsoft.com/office/drawing/2014/main" id="{F8BDBF5C-3244-4C7D-9D38-7913E6FB97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5" name="AutoShape 2" descr="Hidrelétrica Teles Pires - Energia Eficiente">
          <a:extLst>
            <a:ext uri="{FF2B5EF4-FFF2-40B4-BE49-F238E27FC236}">
              <a16:creationId xmlns:a16="http://schemas.microsoft.com/office/drawing/2014/main" id="{983109FC-7D5A-4089-A335-388848F4D2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6" name="AutoShape 2" descr="Hidrelétrica Teles Pires - Energia Eficiente">
          <a:extLst>
            <a:ext uri="{FF2B5EF4-FFF2-40B4-BE49-F238E27FC236}">
              <a16:creationId xmlns:a16="http://schemas.microsoft.com/office/drawing/2014/main" id="{6B6AE44D-1E5F-4832-A484-06D0E216CC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7" name="AutoShape 2" descr="Hidrelétrica Teles Pires - Energia Eficiente">
          <a:extLst>
            <a:ext uri="{FF2B5EF4-FFF2-40B4-BE49-F238E27FC236}">
              <a16:creationId xmlns:a16="http://schemas.microsoft.com/office/drawing/2014/main" id="{27C02B65-7978-481D-9E6C-07DDA305DF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8" name="AutoShape 2" descr="Hidrelétrica Teles Pires - Energia Eficiente">
          <a:extLst>
            <a:ext uri="{FF2B5EF4-FFF2-40B4-BE49-F238E27FC236}">
              <a16:creationId xmlns:a16="http://schemas.microsoft.com/office/drawing/2014/main" id="{E33B5DBC-A0F1-4B9A-918F-3D24E1F70E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9" name="AutoShape 2" descr="Hidrelétrica Teles Pires - Energia Eficiente">
          <a:extLst>
            <a:ext uri="{FF2B5EF4-FFF2-40B4-BE49-F238E27FC236}">
              <a16:creationId xmlns:a16="http://schemas.microsoft.com/office/drawing/2014/main" id="{48635570-C1E4-45A1-8A2F-5EB166E9C0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0" name="AutoShape 2" descr="Hidrelétrica Teles Pires - Energia Eficiente">
          <a:extLst>
            <a:ext uri="{FF2B5EF4-FFF2-40B4-BE49-F238E27FC236}">
              <a16:creationId xmlns:a16="http://schemas.microsoft.com/office/drawing/2014/main" id="{E06DE05B-3AB7-4D3C-A7B0-63F3D7F602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1" name="AutoShape 2" descr="Hidrelétrica Teles Pires - Energia Eficiente">
          <a:extLst>
            <a:ext uri="{FF2B5EF4-FFF2-40B4-BE49-F238E27FC236}">
              <a16:creationId xmlns:a16="http://schemas.microsoft.com/office/drawing/2014/main" id="{1A2C2A95-2421-42E0-B875-A1F8A0C0A0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2" name="AutoShape 2" descr="Hidrelétrica Teles Pires - Energia Eficiente">
          <a:extLst>
            <a:ext uri="{FF2B5EF4-FFF2-40B4-BE49-F238E27FC236}">
              <a16:creationId xmlns:a16="http://schemas.microsoft.com/office/drawing/2014/main" id="{5D3531F1-FA08-403B-8558-B424888906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3" name="AutoShape 2" descr="Hidrelétrica Teles Pires - Energia Eficiente">
          <a:extLst>
            <a:ext uri="{FF2B5EF4-FFF2-40B4-BE49-F238E27FC236}">
              <a16:creationId xmlns:a16="http://schemas.microsoft.com/office/drawing/2014/main" id="{B4FD3236-E22B-4EE4-9E8A-54D588EC78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4" name="AutoShape 2" descr="Hidrelétrica Teles Pires - Energia Eficiente">
          <a:extLst>
            <a:ext uri="{FF2B5EF4-FFF2-40B4-BE49-F238E27FC236}">
              <a16:creationId xmlns:a16="http://schemas.microsoft.com/office/drawing/2014/main" id="{CBCDBBE7-19E9-4559-841B-83379150FB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5" name="AutoShape 2" descr="Hidrelétrica Teles Pires - Energia Eficiente">
          <a:extLst>
            <a:ext uri="{FF2B5EF4-FFF2-40B4-BE49-F238E27FC236}">
              <a16:creationId xmlns:a16="http://schemas.microsoft.com/office/drawing/2014/main" id="{C3B1A855-598B-4513-869D-09584A6E79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6" name="AutoShape 2" descr="Hidrelétrica Teles Pires - Energia Eficiente">
          <a:extLst>
            <a:ext uri="{FF2B5EF4-FFF2-40B4-BE49-F238E27FC236}">
              <a16:creationId xmlns:a16="http://schemas.microsoft.com/office/drawing/2014/main" id="{75DABEB4-28DF-483B-8084-779B142B5C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7" name="AutoShape 2" descr="Hidrelétrica Teles Pires - Energia Eficiente">
          <a:extLst>
            <a:ext uri="{FF2B5EF4-FFF2-40B4-BE49-F238E27FC236}">
              <a16:creationId xmlns:a16="http://schemas.microsoft.com/office/drawing/2014/main" id="{0168AF61-3D5A-48E8-AE30-FF1F68B7E4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8" name="AutoShape 2" descr="Hidrelétrica Teles Pires - Energia Eficiente">
          <a:extLst>
            <a:ext uri="{FF2B5EF4-FFF2-40B4-BE49-F238E27FC236}">
              <a16:creationId xmlns:a16="http://schemas.microsoft.com/office/drawing/2014/main" id="{B68F704A-A84C-4633-93F0-5F21DAE610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9" name="AutoShape 2" descr="Hidrelétrica Teles Pires - Energia Eficiente">
          <a:extLst>
            <a:ext uri="{FF2B5EF4-FFF2-40B4-BE49-F238E27FC236}">
              <a16:creationId xmlns:a16="http://schemas.microsoft.com/office/drawing/2014/main" id="{E0A1E96E-B98A-4B8B-8BCC-15AB824932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0" name="AutoShape 2" descr="Hidrelétrica Teles Pires - Energia Eficiente">
          <a:extLst>
            <a:ext uri="{FF2B5EF4-FFF2-40B4-BE49-F238E27FC236}">
              <a16:creationId xmlns:a16="http://schemas.microsoft.com/office/drawing/2014/main" id="{34E8DE96-A39B-49EB-A78B-6C23EFCB3C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1" name="AutoShape 2" descr="Hidrelétrica Teles Pires - Energia Eficiente">
          <a:extLst>
            <a:ext uri="{FF2B5EF4-FFF2-40B4-BE49-F238E27FC236}">
              <a16:creationId xmlns:a16="http://schemas.microsoft.com/office/drawing/2014/main" id="{A2EB0E94-B8BF-4641-86AB-3303B3F848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2" name="AutoShape 2" descr="Hidrelétrica Teles Pires - Energia Eficiente">
          <a:extLst>
            <a:ext uri="{FF2B5EF4-FFF2-40B4-BE49-F238E27FC236}">
              <a16:creationId xmlns:a16="http://schemas.microsoft.com/office/drawing/2014/main" id="{B1AC1FCB-9354-4F28-A7D8-FDA557E157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3" name="AutoShape 2" descr="Hidrelétrica Teles Pires - Energia Eficiente">
          <a:extLst>
            <a:ext uri="{FF2B5EF4-FFF2-40B4-BE49-F238E27FC236}">
              <a16:creationId xmlns:a16="http://schemas.microsoft.com/office/drawing/2014/main" id="{4FCF0BD8-5CC2-44D2-8FD9-2B23A42B8D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4" name="AutoShape 2" descr="Hidrelétrica Teles Pires - Energia Eficiente">
          <a:extLst>
            <a:ext uri="{FF2B5EF4-FFF2-40B4-BE49-F238E27FC236}">
              <a16:creationId xmlns:a16="http://schemas.microsoft.com/office/drawing/2014/main" id="{FE6C4D2C-99B9-4EE0-9DB4-6FBECC14D1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5" name="AutoShape 2" descr="Hidrelétrica Teles Pires - Energia Eficiente">
          <a:extLst>
            <a:ext uri="{FF2B5EF4-FFF2-40B4-BE49-F238E27FC236}">
              <a16:creationId xmlns:a16="http://schemas.microsoft.com/office/drawing/2014/main" id="{F30ADE3E-7F0D-49C6-8C32-C75F2AF32D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6" name="AutoShape 2" descr="Hidrelétrica Teles Pires - Energia Eficiente">
          <a:extLst>
            <a:ext uri="{FF2B5EF4-FFF2-40B4-BE49-F238E27FC236}">
              <a16:creationId xmlns:a16="http://schemas.microsoft.com/office/drawing/2014/main" id="{F7705C4C-555D-4D02-91D4-CA4A763235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7" name="AutoShape 2" descr="Hidrelétrica Teles Pires - Energia Eficiente">
          <a:extLst>
            <a:ext uri="{FF2B5EF4-FFF2-40B4-BE49-F238E27FC236}">
              <a16:creationId xmlns:a16="http://schemas.microsoft.com/office/drawing/2014/main" id="{480030A4-375B-4B5F-89EC-834D96B21E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8" name="AutoShape 2" descr="Hidrelétrica Teles Pires - Energia Eficiente">
          <a:extLst>
            <a:ext uri="{FF2B5EF4-FFF2-40B4-BE49-F238E27FC236}">
              <a16:creationId xmlns:a16="http://schemas.microsoft.com/office/drawing/2014/main" id="{79C10DB4-C71D-4034-BCA5-7DB098B12D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9" name="AutoShape 2" descr="Hidrelétrica Teles Pires - Energia Eficiente">
          <a:extLst>
            <a:ext uri="{FF2B5EF4-FFF2-40B4-BE49-F238E27FC236}">
              <a16:creationId xmlns:a16="http://schemas.microsoft.com/office/drawing/2014/main" id="{74A606D1-8A0A-4074-A197-CDAAA73458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0" name="AutoShape 2" descr="Hidrelétrica Teles Pires - Energia Eficiente">
          <a:extLst>
            <a:ext uri="{FF2B5EF4-FFF2-40B4-BE49-F238E27FC236}">
              <a16:creationId xmlns:a16="http://schemas.microsoft.com/office/drawing/2014/main" id="{BA25C1B3-EAAA-4D4B-9371-4F595FB656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1" name="AutoShape 2" descr="Hidrelétrica Teles Pires - Energia Eficiente">
          <a:extLst>
            <a:ext uri="{FF2B5EF4-FFF2-40B4-BE49-F238E27FC236}">
              <a16:creationId xmlns:a16="http://schemas.microsoft.com/office/drawing/2014/main" id="{5826D12C-B874-4AFD-9B9C-756610D8FE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2" name="AutoShape 2" descr="Hidrelétrica Teles Pires - Energia Eficiente">
          <a:extLst>
            <a:ext uri="{FF2B5EF4-FFF2-40B4-BE49-F238E27FC236}">
              <a16:creationId xmlns:a16="http://schemas.microsoft.com/office/drawing/2014/main" id="{F29B39B1-71F5-4576-8524-99327835D4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3" name="AutoShape 2" descr="Hidrelétrica Teles Pires - Energia Eficiente">
          <a:extLst>
            <a:ext uri="{FF2B5EF4-FFF2-40B4-BE49-F238E27FC236}">
              <a16:creationId xmlns:a16="http://schemas.microsoft.com/office/drawing/2014/main" id="{EB239A9E-768A-47DD-8828-753023A9C4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4" name="AutoShape 2" descr="Hidrelétrica Teles Pires - Energia Eficiente">
          <a:extLst>
            <a:ext uri="{FF2B5EF4-FFF2-40B4-BE49-F238E27FC236}">
              <a16:creationId xmlns:a16="http://schemas.microsoft.com/office/drawing/2014/main" id="{2630BF4F-F913-40EB-BF93-81A4F5D7A3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5" name="AutoShape 2" descr="Hidrelétrica Teles Pires - Energia Eficiente">
          <a:extLst>
            <a:ext uri="{FF2B5EF4-FFF2-40B4-BE49-F238E27FC236}">
              <a16:creationId xmlns:a16="http://schemas.microsoft.com/office/drawing/2014/main" id="{7E9D0AE0-E493-4E4E-9226-DC0B842D08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6" name="AutoShape 2" descr="Hidrelétrica Teles Pires - Energia Eficiente">
          <a:extLst>
            <a:ext uri="{FF2B5EF4-FFF2-40B4-BE49-F238E27FC236}">
              <a16:creationId xmlns:a16="http://schemas.microsoft.com/office/drawing/2014/main" id="{FB136FE6-D4D8-4E32-9C9D-A1D13DD511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7" name="AutoShape 2" descr="Hidrelétrica Teles Pires - Energia Eficiente">
          <a:extLst>
            <a:ext uri="{FF2B5EF4-FFF2-40B4-BE49-F238E27FC236}">
              <a16:creationId xmlns:a16="http://schemas.microsoft.com/office/drawing/2014/main" id="{72C300EE-AD44-4C02-8F37-02179EBFC2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8" name="AutoShape 2" descr="Hidrelétrica Teles Pires - Energia Eficiente">
          <a:extLst>
            <a:ext uri="{FF2B5EF4-FFF2-40B4-BE49-F238E27FC236}">
              <a16:creationId xmlns:a16="http://schemas.microsoft.com/office/drawing/2014/main" id="{28A6A4F0-E208-45E1-B969-3871992F98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9" name="AutoShape 2" descr="Hidrelétrica Teles Pires - Energia Eficiente">
          <a:extLst>
            <a:ext uri="{FF2B5EF4-FFF2-40B4-BE49-F238E27FC236}">
              <a16:creationId xmlns:a16="http://schemas.microsoft.com/office/drawing/2014/main" id="{C13227ED-D551-4442-B476-D3BE5065FD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0" name="AutoShape 2" descr="Hidrelétrica Teles Pires - Energia Eficiente">
          <a:extLst>
            <a:ext uri="{FF2B5EF4-FFF2-40B4-BE49-F238E27FC236}">
              <a16:creationId xmlns:a16="http://schemas.microsoft.com/office/drawing/2014/main" id="{46B5B36A-2F49-4A33-B726-CAC839F0C0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1" name="AutoShape 2" descr="Hidrelétrica Teles Pires - Energia Eficiente">
          <a:extLst>
            <a:ext uri="{FF2B5EF4-FFF2-40B4-BE49-F238E27FC236}">
              <a16:creationId xmlns:a16="http://schemas.microsoft.com/office/drawing/2014/main" id="{D6822A6E-C320-489C-B176-3402A66379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2" name="AutoShape 2" descr="Hidrelétrica Teles Pires - Energia Eficiente">
          <a:extLst>
            <a:ext uri="{FF2B5EF4-FFF2-40B4-BE49-F238E27FC236}">
              <a16:creationId xmlns:a16="http://schemas.microsoft.com/office/drawing/2014/main" id="{AEEE480F-C5A4-4D48-8DF1-BC509F1515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3" name="AutoShape 2" descr="Hidrelétrica Teles Pires - Energia Eficiente">
          <a:extLst>
            <a:ext uri="{FF2B5EF4-FFF2-40B4-BE49-F238E27FC236}">
              <a16:creationId xmlns:a16="http://schemas.microsoft.com/office/drawing/2014/main" id="{5BA4E398-59BB-4860-9D8C-6C48329FFD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4" name="AutoShape 2" descr="Hidrelétrica Teles Pires - Energia Eficiente">
          <a:extLst>
            <a:ext uri="{FF2B5EF4-FFF2-40B4-BE49-F238E27FC236}">
              <a16:creationId xmlns:a16="http://schemas.microsoft.com/office/drawing/2014/main" id="{0BCD0883-BC52-48B7-9F92-D5B1C5F22A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5" name="AutoShape 2" descr="Hidrelétrica Teles Pires - Energia Eficiente">
          <a:extLst>
            <a:ext uri="{FF2B5EF4-FFF2-40B4-BE49-F238E27FC236}">
              <a16:creationId xmlns:a16="http://schemas.microsoft.com/office/drawing/2014/main" id="{D7D13CAF-845A-4241-A701-F2C3BDD8B4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6" name="AutoShape 2" descr="Hidrelétrica Teles Pires - Energia Eficiente">
          <a:extLst>
            <a:ext uri="{FF2B5EF4-FFF2-40B4-BE49-F238E27FC236}">
              <a16:creationId xmlns:a16="http://schemas.microsoft.com/office/drawing/2014/main" id="{0755E1A2-B4E0-42C4-9877-241B3ABDBA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7" name="AutoShape 2" descr="Hidrelétrica Teles Pires - Energia Eficiente">
          <a:extLst>
            <a:ext uri="{FF2B5EF4-FFF2-40B4-BE49-F238E27FC236}">
              <a16:creationId xmlns:a16="http://schemas.microsoft.com/office/drawing/2014/main" id="{16F694EB-0540-4780-BC4A-ED50373E68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8" name="AutoShape 2" descr="Hidrelétrica Teles Pires - Energia Eficiente">
          <a:extLst>
            <a:ext uri="{FF2B5EF4-FFF2-40B4-BE49-F238E27FC236}">
              <a16:creationId xmlns:a16="http://schemas.microsoft.com/office/drawing/2014/main" id="{A34F45B2-CBAA-4E62-AC6A-8B91B728C5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9" name="AutoShape 2" descr="Hidrelétrica Teles Pires - Energia Eficiente">
          <a:extLst>
            <a:ext uri="{FF2B5EF4-FFF2-40B4-BE49-F238E27FC236}">
              <a16:creationId xmlns:a16="http://schemas.microsoft.com/office/drawing/2014/main" id="{D28B5FD5-3065-413D-B34C-1B598C6DFE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0" name="AutoShape 2" descr="Hidrelétrica Teles Pires - Energia Eficiente">
          <a:extLst>
            <a:ext uri="{FF2B5EF4-FFF2-40B4-BE49-F238E27FC236}">
              <a16:creationId xmlns:a16="http://schemas.microsoft.com/office/drawing/2014/main" id="{2CD5B1D6-D410-45EC-8837-3F2C427C36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1" name="AutoShape 2" descr="Hidrelétrica Teles Pires - Energia Eficiente">
          <a:extLst>
            <a:ext uri="{FF2B5EF4-FFF2-40B4-BE49-F238E27FC236}">
              <a16:creationId xmlns:a16="http://schemas.microsoft.com/office/drawing/2014/main" id="{5591CFD6-A12B-4229-B483-158753BD69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2" name="AutoShape 2" descr="Hidrelétrica Teles Pires - Energia Eficiente">
          <a:extLst>
            <a:ext uri="{FF2B5EF4-FFF2-40B4-BE49-F238E27FC236}">
              <a16:creationId xmlns:a16="http://schemas.microsoft.com/office/drawing/2014/main" id="{F43F4065-3168-4615-B9FC-9F76A482F2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3" name="AutoShape 2" descr="Hidrelétrica Teles Pires - Energia Eficiente">
          <a:extLst>
            <a:ext uri="{FF2B5EF4-FFF2-40B4-BE49-F238E27FC236}">
              <a16:creationId xmlns:a16="http://schemas.microsoft.com/office/drawing/2014/main" id="{B609EC4A-8EDB-44B2-B919-11AAE75FCD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4" name="AutoShape 2" descr="Hidrelétrica Teles Pires - Energia Eficiente">
          <a:extLst>
            <a:ext uri="{FF2B5EF4-FFF2-40B4-BE49-F238E27FC236}">
              <a16:creationId xmlns:a16="http://schemas.microsoft.com/office/drawing/2014/main" id="{D5381A35-D98D-4CA4-9E1E-2AEE1A024A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5" name="AutoShape 2" descr="Hidrelétrica Teles Pires - Energia Eficiente">
          <a:extLst>
            <a:ext uri="{FF2B5EF4-FFF2-40B4-BE49-F238E27FC236}">
              <a16:creationId xmlns:a16="http://schemas.microsoft.com/office/drawing/2014/main" id="{01FE11FC-DE13-4998-80A1-85F73CD465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6" name="AutoShape 2" descr="Hidrelétrica Teles Pires - Energia Eficiente">
          <a:extLst>
            <a:ext uri="{FF2B5EF4-FFF2-40B4-BE49-F238E27FC236}">
              <a16:creationId xmlns:a16="http://schemas.microsoft.com/office/drawing/2014/main" id="{B0244D54-4CA7-40F3-989B-AEDFF59FCC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7" name="AutoShape 2" descr="Hidrelétrica Teles Pires - Energia Eficiente">
          <a:extLst>
            <a:ext uri="{FF2B5EF4-FFF2-40B4-BE49-F238E27FC236}">
              <a16:creationId xmlns:a16="http://schemas.microsoft.com/office/drawing/2014/main" id="{D81E0C5A-0A94-48C4-A811-64889EE2B6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8" name="AutoShape 2" descr="Hidrelétrica Teles Pires - Energia Eficiente">
          <a:extLst>
            <a:ext uri="{FF2B5EF4-FFF2-40B4-BE49-F238E27FC236}">
              <a16:creationId xmlns:a16="http://schemas.microsoft.com/office/drawing/2014/main" id="{4C8DF679-314E-445A-8861-B8E4F1507B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9" name="AutoShape 2" descr="Hidrelétrica Teles Pires - Energia Eficiente">
          <a:extLst>
            <a:ext uri="{FF2B5EF4-FFF2-40B4-BE49-F238E27FC236}">
              <a16:creationId xmlns:a16="http://schemas.microsoft.com/office/drawing/2014/main" id="{6419721D-0D59-4A25-BE42-298C5A4235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0" name="AutoShape 2" descr="Hidrelétrica Teles Pires - Energia Eficiente">
          <a:extLst>
            <a:ext uri="{FF2B5EF4-FFF2-40B4-BE49-F238E27FC236}">
              <a16:creationId xmlns:a16="http://schemas.microsoft.com/office/drawing/2014/main" id="{5FFF8AED-15AA-4D83-B9C2-FD31B91685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1" name="AutoShape 2" descr="Hidrelétrica Teles Pires - Energia Eficiente">
          <a:extLst>
            <a:ext uri="{FF2B5EF4-FFF2-40B4-BE49-F238E27FC236}">
              <a16:creationId xmlns:a16="http://schemas.microsoft.com/office/drawing/2014/main" id="{456A6F3B-49F0-43EF-8A09-7599FEF087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2" name="AutoShape 2" descr="Hidrelétrica Teles Pires - Energia Eficiente">
          <a:extLst>
            <a:ext uri="{FF2B5EF4-FFF2-40B4-BE49-F238E27FC236}">
              <a16:creationId xmlns:a16="http://schemas.microsoft.com/office/drawing/2014/main" id="{5E0BFF68-B60E-4F25-A4EB-C9D8063002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3" name="AutoShape 2" descr="Hidrelétrica Teles Pires - Energia Eficiente">
          <a:extLst>
            <a:ext uri="{FF2B5EF4-FFF2-40B4-BE49-F238E27FC236}">
              <a16:creationId xmlns:a16="http://schemas.microsoft.com/office/drawing/2014/main" id="{8060B258-AD22-41EA-934A-BCA2E622F5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4" name="AutoShape 2" descr="Hidrelétrica Teles Pires - Energia Eficiente">
          <a:extLst>
            <a:ext uri="{FF2B5EF4-FFF2-40B4-BE49-F238E27FC236}">
              <a16:creationId xmlns:a16="http://schemas.microsoft.com/office/drawing/2014/main" id="{07B1A95F-B205-455B-92AD-961D4FD594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5" name="AutoShape 2" descr="Hidrelétrica Teles Pires - Energia Eficiente">
          <a:extLst>
            <a:ext uri="{FF2B5EF4-FFF2-40B4-BE49-F238E27FC236}">
              <a16:creationId xmlns:a16="http://schemas.microsoft.com/office/drawing/2014/main" id="{C4936111-5DD2-4707-8909-6412F21952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6" name="AutoShape 2" descr="Hidrelétrica Teles Pires - Energia Eficiente">
          <a:extLst>
            <a:ext uri="{FF2B5EF4-FFF2-40B4-BE49-F238E27FC236}">
              <a16:creationId xmlns:a16="http://schemas.microsoft.com/office/drawing/2014/main" id="{819B9ADD-9C8A-4BF0-971D-D7B0762F57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7" name="AutoShape 2" descr="Hidrelétrica Teles Pires - Energia Eficiente">
          <a:extLst>
            <a:ext uri="{FF2B5EF4-FFF2-40B4-BE49-F238E27FC236}">
              <a16:creationId xmlns:a16="http://schemas.microsoft.com/office/drawing/2014/main" id="{66536318-9755-47DD-B2D6-1E6DBF3FC3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8" name="AutoShape 2" descr="Hidrelétrica Teles Pires - Energia Eficiente">
          <a:extLst>
            <a:ext uri="{FF2B5EF4-FFF2-40B4-BE49-F238E27FC236}">
              <a16:creationId xmlns:a16="http://schemas.microsoft.com/office/drawing/2014/main" id="{7DEAF02F-015A-4F57-97E1-AB312B2CD5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9" name="AutoShape 2" descr="Hidrelétrica Teles Pires - Energia Eficiente">
          <a:extLst>
            <a:ext uri="{FF2B5EF4-FFF2-40B4-BE49-F238E27FC236}">
              <a16:creationId xmlns:a16="http://schemas.microsoft.com/office/drawing/2014/main" id="{7FE25590-516A-49B4-B26D-6AD9B9A328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0" name="AutoShape 2" descr="Hidrelétrica Teles Pires - Energia Eficiente">
          <a:extLst>
            <a:ext uri="{FF2B5EF4-FFF2-40B4-BE49-F238E27FC236}">
              <a16:creationId xmlns:a16="http://schemas.microsoft.com/office/drawing/2014/main" id="{951603A4-50B1-416D-8855-F59984C0B4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1" name="AutoShape 2" descr="Hidrelétrica Teles Pires - Energia Eficiente">
          <a:extLst>
            <a:ext uri="{FF2B5EF4-FFF2-40B4-BE49-F238E27FC236}">
              <a16:creationId xmlns:a16="http://schemas.microsoft.com/office/drawing/2014/main" id="{B6ECFE19-E6C0-433C-B2ED-FA9736CEE0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2" name="AutoShape 2" descr="Hidrelétrica Teles Pires - Energia Eficiente">
          <a:extLst>
            <a:ext uri="{FF2B5EF4-FFF2-40B4-BE49-F238E27FC236}">
              <a16:creationId xmlns:a16="http://schemas.microsoft.com/office/drawing/2014/main" id="{A08013D5-3567-4FD4-A8BA-386D921FF4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3" name="AutoShape 2" descr="Hidrelétrica Teles Pires - Energia Eficiente">
          <a:extLst>
            <a:ext uri="{FF2B5EF4-FFF2-40B4-BE49-F238E27FC236}">
              <a16:creationId xmlns:a16="http://schemas.microsoft.com/office/drawing/2014/main" id="{8BCF31A6-E8C0-4DBA-99C1-00FA1E9FCF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4" name="AutoShape 2" descr="Hidrelétrica Teles Pires - Energia Eficiente">
          <a:extLst>
            <a:ext uri="{FF2B5EF4-FFF2-40B4-BE49-F238E27FC236}">
              <a16:creationId xmlns:a16="http://schemas.microsoft.com/office/drawing/2014/main" id="{296BCDC5-9430-45DB-8FDD-07091213E0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5" name="AutoShape 2" descr="Hidrelétrica Teles Pires - Energia Eficiente">
          <a:extLst>
            <a:ext uri="{FF2B5EF4-FFF2-40B4-BE49-F238E27FC236}">
              <a16:creationId xmlns:a16="http://schemas.microsoft.com/office/drawing/2014/main" id="{1292EC04-1789-47C7-9D2D-B40472FC85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6" name="AutoShape 2" descr="Hidrelétrica Teles Pires - Energia Eficiente">
          <a:extLst>
            <a:ext uri="{FF2B5EF4-FFF2-40B4-BE49-F238E27FC236}">
              <a16:creationId xmlns:a16="http://schemas.microsoft.com/office/drawing/2014/main" id="{F94C28C4-6ABA-4CEC-A121-F71C5C239C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7" name="AutoShape 2" descr="Hidrelétrica Teles Pires - Energia Eficiente">
          <a:extLst>
            <a:ext uri="{FF2B5EF4-FFF2-40B4-BE49-F238E27FC236}">
              <a16:creationId xmlns:a16="http://schemas.microsoft.com/office/drawing/2014/main" id="{CACD4F6A-2D66-45DF-932C-FF0DE411B0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8" name="AutoShape 2" descr="Hidrelétrica Teles Pires - Energia Eficiente">
          <a:extLst>
            <a:ext uri="{FF2B5EF4-FFF2-40B4-BE49-F238E27FC236}">
              <a16:creationId xmlns:a16="http://schemas.microsoft.com/office/drawing/2014/main" id="{7C4DADAD-2E63-46A0-B85F-FCC7E0C129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9" name="AutoShape 2" descr="Hidrelétrica Teles Pires - Energia Eficiente">
          <a:extLst>
            <a:ext uri="{FF2B5EF4-FFF2-40B4-BE49-F238E27FC236}">
              <a16:creationId xmlns:a16="http://schemas.microsoft.com/office/drawing/2014/main" id="{5315F0B6-EBF4-415C-8F7C-81E163302A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0" name="AutoShape 2" descr="Hidrelétrica Teles Pires - Energia Eficiente">
          <a:extLst>
            <a:ext uri="{FF2B5EF4-FFF2-40B4-BE49-F238E27FC236}">
              <a16:creationId xmlns:a16="http://schemas.microsoft.com/office/drawing/2014/main" id="{3664DFD2-F82A-4502-AD99-665CD37664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1" name="AutoShape 2" descr="Hidrelétrica Teles Pires - Energia Eficiente">
          <a:extLst>
            <a:ext uri="{FF2B5EF4-FFF2-40B4-BE49-F238E27FC236}">
              <a16:creationId xmlns:a16="http://schemas.microsoft.com/office/drawing/2014/main" id="{C96E5A7C-CE29-44EC-BDF4-86B3A9997D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2" name="AutoShape 2" descr="Hidrelétrica Teles Pires - Energia Eficiente">
          <a:extLst>
            <a:ext uri="{FF2B5EF4-FFF2-40B4-BE49-F238E27FC236}">
              <a16:creationId xmlns:a16="http://schemas.microsoft.com/office/drawing/2014/main" id="{E43C2F0D-6B21-4524-BBA6-6942B7D548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3" name="AutoShape 2" descr="Hidrelétrica Teles Pires - Energia Eficiente">
          <a:extLst>
            <a:ext uri="{FF2B5EF4-FFF2-40B4-BE49-F238E27FC236}">
              <a16:creationId xmlns:a16="http://schemas.microsoft.com/office/drawing/2014/main" id="{A1211E92-C38F-4BB6-9019-FF80C03D50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4" name="AutoShape 2" descr="Hidrelétrica Teles Pires - Energia Eficiente">
          <a:extLst>
            <a:ext uri="{FF2B5EF4-FFF2-40B4-BE49-F238E27FC236}">
              <a16:creationId xmlns:a16="http://schemas.microsoft.com/office/drawing/2014/main" id="{F0E33824-F53C-4763-B4D5-393D7DC598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5" name="AutoShape 2" descr="Hidrelétrica Teles Pires - Energia Eficiente">
          <a:extLst>
            <a:ext uri="{FF2B5EF4-FFF2-40B4-BE49-F238E27FC236}">
              <a16:creationId xmlns:a16="http://schemas.microsoft.com/office/drawing/2014/main" id="{3070B191-B662-45D3-80D8-3641FE6AC1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6" name="AutoShape 2" descr="Hidrelétrica Teles Pires - Energia Eficiente">
          <a:extLst>
            <a:ext uri="{FF2B5EF4-FFF2-40B4-BE49-F238E27FC236}">
              <a16:creationId xmlns:a16="http://schemas.microsoft.com/office/drawing/2014/main" id="{ECB231E8-E931-451E-9C85-D1296B51DA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7" name="AutoShape 2" descr="Hidrelétrica Teles Pires - Energia Eficiente">
          <a:extLst>
            <a:ext uri="{FF2B5EF4-FFF2-40B4-BE49-F238E27FC236}">
              <a16:creationId xmlns:a16="http://schemas.microsoft.com/office/drawing/2014/main" id="{637EFFD9-823A-4FF8-B86C-04EAA1859E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8" name="AutoShape 2" descr="Hidrelétrica Teles Pires - Energia Eficiente">
          <a:extLst>
            <a:ext uri="{FF2B5EF4-FFF2-40B4-BE49-F238E27FC236}">
              <a16:creationId xmlns:a16="http://schemas.microsoft.com/office/drawing/2014/main" id="{489B6DD5-9EA0-4334-8DD7-15E5217283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9" name="AutoShape 2" descr="Hidrelétrica Teles Pires - Energia Eficiente">
          <a:extLst>
            <a:ext uri="{FF2B5EF4-FFF2-40B4-BE49-F238E27FC236}">
              <a16:creationId xmlns:a16="http://schemas.microsoft.com/office/drawing/2014/main" id="{361B2BD8-DDD9-4518-903F-35D2E51109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0" name="AutoShape 2" descr="Hidrelétrica Teles Pires - Energia Eficiente">
          <a:extLst>
            <a:ext uri="{FF2B5EF4-FFF2-40B4-BE49-F238E27FC236}">
              <a16:creationId xmlns:a16="http://schemas.microsoft.com/office/drawing/2014/main" id="{D2FF1842-ED73-4E76-8570-43A1FBB4FC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1" name="AutoShape 2" descr="Hidrelétrica Teles Pires - Energia Eficiente">
          <a:extLst>
            <a:ext uri="{FF2B5EF4-FFF2-40B4-BE49-F238E27FC236}">
              <a16:creationId xmlns:a16="http://schemas.microsoft.com/office/drawing/2014/main" id="{631BF0F4-41FF-405F-9FB0-F4A87196E5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2" name="AutoShape 2" descr="Hidrelétrica Teles Pires - Energia Eficiente">
          <a:extLst>
            <a:ext uri="{FF2B5EF4-FFF2-40B4-BE49-F238E27FC236}">
              <a16:creationId xmlns:a16="http://schemas.microsoft.com/office/drawing/2014/main" id="{50743E9D-1AF3-42AA-94EA-C69B8282AF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3" name="AutoShape 2" descr="Hidrelétrica Teles Pires - Energia Eficiente">
          <a:extLst>
            <a:ext uri="{FF2B5EF4-FFF2-40B4-BE49-F238E27FC236}">
              <a16:creationId xmlns:a16="http://schemas.microsoft.com/office/drawing/2014/main" id="{F07A72B3-4C63-4B4E-90FA-85D86B2963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4" name="AutoShape 2" descr="Hidrelétrica Teles Pires - Energia Eficiente">
          <a:extLst>
            <a:ext uri="{FF2B5EF4-FFF2-40B4-BE49-F238E27FC236}">
              <a16:creationId xmlns:a16="http://schemas.microsoft.com/office/drawing/2014/main" id="{B2C312CE-EAC2-49E0-B817-1B03AED5D0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5" name="AutoShape 2" descr="Hidrelétrica Teles Pires - Energia Eficiente">
          <a:extLst>
            <a:ext uri="{FF2B5EF4-FFF2-40B4-BE49-F238E27FC236}">
              <a16:creationId xmlns:a16="http://schemas.microsoft.com/office/drawing/2014/main" id="{84103D12-A07B-46BD-985B-912F38131E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6" name="AutoShape 2" descr="Hidrelétrica Teles Pires - Energia Eficiente">
          <a:extLst>
            <a:ext uri="{FF2B5EF4-FFF2-40B4-BE49-F238E27FC236}">
              <a16:creationId xmlns:a16="http://schemas.microsoft.com/office/drawing/2014/main" id="{3E95D118-86EA-4AC7-82A6-A95D04B042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7" name="AutoShape 2" descr="Hidrelétrica Teles Pires - Energia Eficiente">
          <a:extLst>
            <a:ext uri="{FF2B5EF4-FFF2-40B4-BE49-F238E27FC236}">
              <a16:creationId xmlns:a16="http://schemas.microsoft.com/office/drawing/2014/main" id="{D7901FDC-57E2-465A-ABD9-ED00B0417E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8" name="AutoShape 2" descr="Hidrelétrica Teles Pires - Energia Eficiente">
          <a:extLst>
            <a:ext uri="{FF2B5EF4-FFF2-40B4-BE49-F238E27FC236}">
              <a16:creationId xmlns:a16="http://schemas.microsoft.com/office/drawing/2014/main" id="{481AEAB3-D2B8-4447-8826-123D71A073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9" name="AutoShape 2" descr="Hidrelétrica Teles Pires - Energia Eficiente">
          <a:extLst>
            <a:ext uri="{FF2B5EF4-FFF2-40B4-BE49-F238E27FC236}">
              <a16:creationId xmlns:a16="http://schemas.microsoft.com/office/drawing/2014/main" id="{75D9A4BC-6166-4F56-A4D3-F84951798D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0" name="AutoShape 2" descr="Hidrelétrica Teles Pires - Energia Eficiente">
          <a:extLst>
            <a:ext uri="{FF2B5EF4-FFF2-40B4-BE49-F238E27FC236}">
              <a16:creationId xmlns:a16="http://schemas.microsoft.com/office/drawing/2014/main" id="{765CBCDF-AA96-4BB9-BA3D-6B53F59DF7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1" name="AutoShape 2" descr="Hidrelétrica Teles Pires - Energia Eficiente">
          <a:extLst>
            <a:ext uri="{FF2B5EF4-FFF2-40B4-BE49-F238E27FC236}">
              <a16:creationId xmlns:a16="http://schemas.microsoft.com/office/drawing/2014/main" id="{D23C44CD-9E64-4883-8E29-9EA063356E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2" name="AutoShape 2" descr="Hidrelétrica Teles Pires - Energia Eficiente">
          <a:extLst>
            <a:ext uri="{FF2B5EF4-FFF2-40B4-BE49-F238E27FC236}">
              <a16:creationId xmlns:a16="http://schemas.microsoft.com/office/drawing/2014/main" id="{31BD2BE8-7524-452D-BA5E-3C39FC5736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3" name="AutoShape 2" descr="Hidrelétrica Teles Pires - Energia Eficiente">
          <a:extLst>
            <a:ext uri="{FF2B5EF4-FFF2-40B4-BE49-F238E27FC236}">
              <a16:creationId xmlns:a16="http://schemas.microsoft.com/office/drawing/2014/main" id="{52A31E08-AD2E-413E-8FB6-A5E0EADD97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4" name="AutoShape 2" descr="Hidrelétrica Teles Pires - Energia Eficiente">
          <a:extLst>
            <a:ext uri="{FF2B5EF4-FFF2-40B4-BE49-F238E27FC236}">
              <a16:creationId xmlns:a16="http://schemas.microsoft.com/office/drawing/2014/main" id="{3A27717D-CF35-4543-A51F-C65F97696F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5" name="AutoShape 2" descr="Hidrelétrica Teles Pires - Energia Eficiente">
          <a:extLst>
            <a:ext uri="{FF2B5EF4-FFF2-40B4-BE49-F238E27FC236}">
              <a16:creationId xmlns:a16="http://schemas.microsoft.com/office/drawing/2014/main" id="{521A86BB-B7D4-4D83-AA1E-6B07820DFA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6" name="AutoShape 2" descr="Hidrelétrica Teles Pires - Energia Eficiente">
          <a:extLst>
            <a:ext uri="{FF2B5EF4-FFF2-40B4-BE49-F238E27FC236}">
              <a16:creationId xmlns:a16="http://schemas.microsoft.com/office/drawing/2014/main" id="{ED9813A1-F8C5-4C63-8937-0569577C03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7" name="AutoShape 2" descr="Hidrelétrica Teles Pires - Energia Eficiente">
          <a:extLst>
            <a:ext uri="{FF2B5EF4-FFF2-40B4-BE49-F238E27FC236}">
              <a16:creationId xmlns:a16="http://schemas.microsoft.com/office/drawing/2014/main" id="{8F06D813-6BA1-4DE8-BF07-DA12523043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8" name="AutoShape 2" descr="Hidrelétrica Teles Pires - Energia Eficiente">
          <a:extLst>
            <a:ext uri="{FF2B5EF4-FFF2-40B4-BE49-F238E27FC236}">
              <a16:creationId xmlns:a16="http://schemas.microsoft.com/office/drawing/2014/main" id="{DDA1D851-7238-4CF7-8819-CCD06074A0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9" name="AutoShape 2" descr="Hidrelétrica Teles Pires - Energia Eficiente">
          <a:extLst>
            <a:ext uri="{FF2B5EF4-FFF2-40B4-BE49-F238E27FC236}">
              <a16:creationId xmlns:a16="http://schemas.microsoft.com/office/drawing/2014/main" id="{829070AF-4D2A-4570-B049-0CC15C3BCC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0" name="AutoShape 2" descr="Hidrelétrica Teles Pires - Energia Eficiente">
          <a:extLst>
            <a:ext uri="{FF2B5EF4-FFF2-40B4-BE49-F238E27FC236}">
              <a16:creationId xmlns:a16="http://schemas.microsoft.com/office/drawing/2014/main" id="{91AFDC22-66CB-4E46-ABD8-BBA545C953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1" name="AutoShape 2" descr="Hidrelétrica Teles Pires - Energia Eficiente">
          <a:extLst>
            <a:ext uri="{FF2B5EF4-FFF2-40B4-BE49-F238E27FC236}">
              <a16:creationId xmlns:a16="http://schemas.microsoft.com/office/drawing/2014/main" id="{FB753615-ED85-41CE-BCE7-31310C9045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2" name="AutoShape 2" descr="Hidrelétrica Teles Pires - Energia Eficiente">
          <a:extLst>
            <a:ext uri="{FF2B5EF4-FFF2-40B4-BE49-F238E27FC236}">
              <a16:creationId xmlns:a16="http://schemas.microsoft.com/office/drawing/2014/main" id="{33220E2E-AE8C-4DF7-B019-BA42D71738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3" name="AutoShape 2" descr="Hidrelétrica Teles Pires - Energia Eficiente">
          <a:extLst>
            <a:ext uri="{FF2B5EF4-FFF2-40B4-BE49-F238E27FC236}">
              <a16:creationId xmlns:a16="http://schemas.microsoft.com/office/drawing/2014/main" id="{B459B6F3-6C28-4A84-B4E7-546266F4A3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4" name="AutoShape 2" descr="Hidrelétrica Teles Pires - Energia Eficiente">
          <a:extLst>
            <a:ext uri="{FF2B5EF4-FFF2-40B4-BE49-F238E27FC236}">
              <a16:creationId xmlns:a16="http://schemas.microsoft.com/office/drawing/2014/main" id="{2EC8405F-23BE-4DF6-8755-7FA8886FE7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5" name="AutoShape 2" descr="Hidrelétrica Teles Pires - Energia Eficiente">
          <a:extLst>
            <a:ext uri="{FF2B5EF4-FFF2-40B4-BE49-F238E27FC236}">
              <a16:creationId xmlns:a16="http://schemas.microsoft.com/office/drawing/2014/main" id="{8B79E57C-2738-4549-A79B-281DB11781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6" name="AutoShape 2" descr="Hidrelétrica Teles Pires - Energia Eficiente">
          <a:extLst>
            <a:ext uri="{FF2B5EF4-FFF2-40B4-BE49-F238E27FC236}">
              <a16:creationId xmlns:a16="http://schemas.microsoft.com/office/drawing/2014/main" id="{98E59E07-7561-4AF3-97C2-5BDE7E877A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7" name="AutoShape 2" descr="Hidrelétrica Teles Pires - Energia Eficiente">
          <a:extLst>
            <a:ext uri="{FF2B5EF4-FFF2-40B4-BE49-F238E27FC236}">
              <a16:creationId xmlns:a16="http://schemas.microsoft.com/office/drawing/2014/main" id="{DE4D3423-E5A7-4882-B3A4-BDFFEE271C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8" name="AutoShape 2" descr="Hidrelétrica Teles Pires - Energia Eficiente">
          <a:extLst>
            <a:ext uri="{FF2B5EF4-FFF2-40B4-BE49-F238E27FC236}">
              <a16:creationId xmlns:a16="http://schemas.microsoft.com/office/drawing/2014/main" id="{29A696F9-783A-44F0-8FFB-548955F774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9" name="AutoShape 2" descr="Hidrelétrica Teles Pires - Energia Eficiente">
          <a:extLst>
            <a:ext uri="{FF2B5EF4-FFF2-40B4-BE49-F238E27FC236}">
              <a16:creationId xmlns:a16="http://schemas.microsoft.com/office/drawing/2014/main" id="{53C1CBEE-EA37-4F03-97DA-E374FBFB06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0" name="AutoShape 2" descr="Hidrelétrica Teles Pires - Energia Eficiente">
          <a:extLst>
            <a:ext uri="{FF2B5EF4-FFF2-40B4-BE49-F238E27FC236}">
              <a16:creationId xmlns:a16="http://schemas.microsoft.com/office/drawing/2014/main" id="{02D329FB-3DB7-408B-B779-D65AA5C2BB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1" name="AutoShape 2" descr="Hidrelétrica Teles Pires - Energia Eficiente">
          <a:extLst>
            <a:ext uri="{FF2B5EF4-FFF2-40B4-BE49-F238E27FC236}">
              <a16:creationId xmlns:a16="http://schemas.microsoft.com/office/drawing/2014/main" id="{3444826B-98E7-4506-A010-B2D566C9E5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2" name="AutoShape 2" descr="Hidrelétrica Teles Pires - Energia Eficiente">
          <a:extLst>
            <a:ext uri="{FF2B5EF4-FFF2-40B4-BE49-F238E27FC236}">
              <a16:creationId xmlns:a16="http://schemas.microsoft.com/office/drawing/2014/main" id="{B1417DC4-7154-49D4-869B-67CE84655E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3" name="AutoShape 2" descr="Hidrelétrica Teles Pires - Energia Eficiente">
          <a:extLst>
            <a:ext uri="{FF2B5EF4-FFF2-40B4-BE49-F238E27FC236}">
              <a16:creationId xmlns:a16="http://schemas.microsoft.com/office/drawing/2014/main" id="{2D85F7D3-5BCB-468A-A029-15DECFD34B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4" name="AutoShape 2" descr="Hidrelétrica Teles Pires - Energia Eficiente">
          <a:extLst>
            <a:ext uri="{FF2B5EF4-FFF2-40B4-BE49-F238E27FC236}">
              <a16:creationId xmlns:a16="http://schemas.microsoft.com/office/drawing/2014/main" id="{E61F3E1A-E428-4AE3-9D89-431A28AB4C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5" name="AutoShape 2" descr="Hidrelétrica Teles Pires - Energia Eficiente">
          <a:extLst>
            <a:ext uri="{FF2B5EF4-FFF2-40B4-BE49-F238E27FC236}">
              <a16:creationId xmlns:a16="http://schemas.microsoft.com/office/drawing/2014/main" id="{B737312F-FEBB-42A5-AA23-182319B8E4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6" name="AutoShape 2" descr="Hidrelétrica Teles Pires - Energia Eficiente">
          <a:extLst>
            <a:ext uri="{FF2B5EF4-FFF2-40B4-BE49-F238E27FC236}">
              <a16:creationId xmlns:a16="http://schemas.microsoft.com/office/drawing/2014/main" id="{5339C921-EE27-47C7-AE95-818591E703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7" name="AutoShape 2" descr="Hidrelétrica Teles Pires - Energia Eficiente">
          <a:extLst>
            <a:ext uri="{FF2B5EF4-FFF2-40B4-BE49-F238E27FC236}">
              <a16:creationId xmlns:a16="http://schemas.microsoft.com/office/drawing/2014/main" id="{D23402A4-6D78-48EF-93FE-B5A035CE7B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8" name="AutoShape 2" descr="Hidrelétrica Teles Pires - Energia Eficiente">
          <a:extLst>
            <a:ext uri="{FF2B5EF4-FFF2-40B4-BE49-F238E27FC236}">
              <a16:creationId xmlns:a16="http://schemas.microsoft.com/office/drawing/2014/main" id="{444C897F-34BC-4C82-92F2-89CE88A61F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9" name="AutoShape 2" descr="Hidrelétrica Teles Pires - Energia Eficiente">
          <a:extLst>
            <a:ext uri="{FF2B5EF4-FFF2-40B4-BE49-F238E27FC236}">
              <a16:creationId xmlns:a16="http://schemas.microsoft.com/office/drawing/2014/main" id="{D81CA018-B7B3-41D6-8A1A-D5EB991875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0" name="AutoShape 2" descr="Hidrelétrica Teles Pires - Energia Eficiente">
          <a:extLst>
            <a:ext uri="{FF2B5EF4-FFF2-40B4-BE49-F238E27FC236}">
              <a16:creationId xmlns:a16="http://schemas.microsoft.com/office/drawing/2014/main" id="{D20A7B0C-DEAE-46FC-8804-60B048EDC4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1" name="AutoShape 2" descr="Hidrelétrica Teles Pires - Energia Eficiente">
          <a:extLst>
            <a:ext uri="{FF2B5EF4-FFF2-40B4-BE49-F238E27FC236}">
              <a16:creationId xmlns:a16="http://schemas.microsoft.com/office/drawing/2014/main" id="{78152E8A-FFEA-4D0A-9F6C-081F4E5C00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2" name="AutoShape 2" descr="Hidrelétrica Teles Pires - Energia Eficiente">
          <a:extLst>
            <a:ext uri="{FF2B5EF4-FFF2-40B4-BE49-F238E27FC236}">
              <a16:creationId xmlns:a16="http://schemas.microsoft.com/office/drawing/2014/main" id="{EBFA6E6A-EB85-4C66-A74A-0F8C15138A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3" name="AutoShape 2" descr="Hidrelétrica Teles Pires - Energia Eficiente">
          <a:extLst>
            <a:ext uri="{FF2B5EF4-FFF2-40B4-BE49-F238E27FC236}">
              <a16:creationId xmlns:a16="http://schemas.microsoft.com/office/drawing/2014/main" id="{32CF67B2-665B-43F4-999A-87FD2E3891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4" name="AutoShape 2" descr="Hidrelétrica Teles Pires - Energia Eficiente">
          <a:extLst>
            <a:ext uri="{FF2B5EF4-FFF2-40B4-BE49-F238E27FC236}">
              <a16:creationId xmlns:a16="http://schemas.microsoft.com/office/drawing/2014/main" id="{0EE4FE22-4952-4A43-B69F-903163B6C6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5" name="AutoShape 2" descr="Hidrelétrica Teles Pires - Energia Eficiente">
          <a:extLst>
            <a:ext uri="{FF2B5EF4-FFF2-40B4-BE49-F238E27FC236}">
              <a16:creationId xmlns:a16="http://schemas.microsoft.com/office/drawing/2014/main" id="{59CCA6F9-705C-4A37-867F-BBD22A4BD1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6" name="AutoShape 2" descr="Hidrelétrica Teles Pires - Energia Eficiente">
          <a:extLst>
            <a:ext uri="{FF2B5EF4-FFF2-40B4-BE49-F238E27FC236}">
              <a16:creationId xmlns:a16="http://schemas.microsoft.com/office/drawing/2014/main" id="{714F26D9-B02B-4E41-9871-F1CD35F0ED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7" name="AutoShape 2" descr="Hidrelétrica Teles Pires - Energia Eficiente">
          <a:extLst>
            <a:ext uri="{FF2B5EF4-FFF2-40B4-BE49-F238E27FC236}">
              <a16:creationId xmlns:a16="http://schemas.microsoft.com/office/drawing/2014/main" id="{E2D51196-DC30-4287-99C0-46E597BA40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8" name="AutoShape 2" descr="Hidrelétrica Teles Pires - Energia Eficiente">
          <a:extLst>
            <a:ext uri="{FF2B5EF4-FFF2-40B4-BE49-F238E27FC236}">
              <a16:creationId xmlns:a16="http://schemas.microsoft.com/office/drawing/2014/main" id="{B0D1E5BA-9E3D-4601-BDEC-241AA94464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9" name="AutoShape 2" descr="Hidrelétrica Teles Pires - Energia Eficiente">
          <a:extLst>
            <a:ext uri="{FF2B5EF4-FFF2-40B4-BE49-F238E27FC236}">
              <a16:creationId xmlns:a16="http://schemas.microsoft.com/office/drawing/2014/main" id="{7250739C-36DE-42EE-B018-E1EC8A4046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0" name="AutoShape 2" descr="Hidrelétrica Teles Pires - Energia Eficiente">
          <a:extLst>
            <a:ext uri="{FF2B5EF4-FFF2-40B4-BE49-F238E27FC236}">
              <a16:creationId xmlns:a16="http://schemas.microsoft.com/office/drawing/2014/main" id="{56597456-7B92-4580-A69D-7D3700E531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1" name="AutoShape 2" descr="Hidrelétrica Teles Pires - Energia Eficiente">
          <a:extLst>
            <a:ext uri="{FF2B5EF4-FFF2-40B4-BE49-F238E27FC236}">
              <a16:creationId xmlns:a16="http://schemas.microsoft.com/office/drawing/2014/main" id="{35B7946F-5787-46AF-9321-C252FB9A28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2" name="AutoShape 2" descr="Hidrelétrica Teles Pires - Energia Eficiente">
          <a:extLst>
            <a:ext uri="{FF2B5EF4-FFF2-40B4-BE49-F238E27FC236}">
              <a16:creationId xmlns:a16="http://schemas.microsoft.com/office/drawing/2014/main" id="{025559D1-B540-448F-BA34-7E54583D38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3" name="AutoShape 2" descr="Hidrelétrica Teles Pires - Energia Eficiente">
          <a:extLst>
            <a:ext uri="{FF2B5EF4-FFF2-40B4-BE49-F238E27FC236}">
              <a16:creationId xmlns:a16="http://schemas.microsoft.com/office/drawing/2014/main" id="{4009FCD4-9EDC-48F9-9ACB-8706073AB3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4" name="AutoShape 2" descr="Hidrelétrica Teles Pires - Energia Eficiente">
          <a:extLst>
            <a:ext uri="{FF2B5EF4-FFF2-40B4-BE49-F238E27FC236}">
              <a16:creationId xmlns:a16="http://schemas.microsoft.com/office/drawing/2014/main" id="{2AD344B7-001B-4400-AD71-7A6CB2B9BA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5" name="AutoShape 2" descr="Hidrelétrica Teles Pires - Energia Eficiente">
          <a:extLst>
            <a:ext uri="{FF2B5EF4-FFF2-40B4-BE49-F238E27FC236}">
              <a16:creationId xmlns:a16="http://schemas.microsoft.com/office/drawing/2014/main" id="{4F380FD3-3BC1-4BFD-AA5A-58044DEA42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6" name="AutoShape 2" descr="Hidrelétrica Teles Pires - Energia Eficiente">
          <a:extLst>
            <a:ext uri="{FF2B5EF4-FFF2-40B4-BE49-F238E27FC236}">
              <a16:creationId xmlns:a16="http://schemas.microsoft.com/office/drawing/2014/main" id="{21F720FC-21B3-4AFF-9418-5EE3F917F1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7" name="AutoShape 2" descr="Hidrelétrica Teles Pires - Energia Eficiente">
          <a:extLst>
            <a:ext uri="{FF2B5EF4-FFF2-40B4-BE49-F238E27FC236}">
              <a16:creationId xmlns:a16="http://schemas.microsoft.com/office/drawing/2014/main" id="{57CD05E6-8DAC-45EE-B978-A36410EEC7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8" name="AutoShape 2" descr="Hidrelétrica Teles Pires - Energia Eficiente">
          <a:extLst>
            <a:ext uri="{FF2B5EF4-FFF2-40B4-BE49-F238E27FC236}">
              <a16:creationId xmlns:a16="http://schemas.microsoft.com/office/drawing/2014/main" id="{5E57805F-C2A2-4C7F-96F5-9DE2F68A07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9" name="AutoShape 2" descr="Hidrelétrica Teles Pires - Energia Eficiente">
          <a:extLst>
            <a:ext uri="{FF2B5EF4-FFF2-40B4-BE49-F238E27FC236}">
              <a16:creationId xmlns:a16="http://schemas.microsoft.com/office/drawing/2014/main" id="{4E4BEEB5-7254-4DB1-9C7E-D0C97DC7FE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0" name="AutoShape 2" descr="Hidrelétrica Teles Pires - Energia Eficiente">
          <a:extLst>
            <a:ext uri="{FF2B5EF4-FFF2-40B4-BE49-F238E27FC236}">
              <a16:creationId xmlns:a16="http://schemas.microsoft.com/office/drawing/2014/main" id="{5F6EEA2A-08DD-44DC-8289-E636E524FC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1" name="AutoShape 2" descr="Hidrelétrica Teles Pires - Energia Eficiente">
          <a:extLst>
            <a:ext uri="{FF2B5EF4-FFF2-40B4-BE49-F238E27FC236}">
              <a16:creationId xmlns:a16="http://schemas.microsoft.com/office/drawing/2014/main" id="{2790D093-68BC-4FB0-B0E4-5A0FFEB299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2" name="AutoShape 2" descr="Hidrelétrica Teles Pires - Energia Eficiente">
          <a:extLst>
            <a:ext uri="{FF2B5EF4-FFF2-40B4-BE49-F238E27FC236}">
              <a16:creationId xmlns:a16="http://schemas.microsoft.com/office/drawing/2014/main" id="{42AC6515-4E49-4EF8-BC4F-24E82FA4B6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3" name="AutoShape 2" descr="Hidrelétrica Teles Pires - Energia Eficiente">
          <a:extLst>
            <a:ext uri="{FF2B5EF4-FFF2-40B4-BE49-F238E27FC236}">
              <a16:creationId xmlns:a16="http://schemas.microsoft.com/office/drawing/2014/main" id="{F63B9D4D-D641-449A-908E-6AC6821CF6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4" name="AutoShape 2" descr="Hidrelétrica Teles Pires - Energia Eficiente">
          <a:extLst>
            <a:ext uri="{FF2B5EF4-FFF2-40B4-BE49-F238E27FC236}">
              <a16:creationId xmlns:a16="http://schemas.microsoft.com/office/drawing/2014/main" id="{566D2FBF-E4C1-40F0-B47E-5652A6FA61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5" name="AutoShape 2" descr="Hidrelétrica Teles Pires - Energia Eficiente">
          <a:extLst>
            <a:ext uri="{FF2B5EF4-FFF2-40B4-BE49-F238E27FC236}">
              <a16:creationId xmlns:a16="http://schemas.microsoft.com/office/drawing/2014/main" id="{8790788F-9C01-44C6-A372-50CD08E89F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6" name="AutoShape 2" descr="Hidrelétrica Teles Pires - Energia Eficiente">
          <a:extLst>
            <a:ext uri="{FF2B5EF4-FFF2-40B4-BE49-F238E27FC236}">
              <a16:creationId xmlns:a16="http://schemas.microsoft.com/office/drawing/2014/main" id="{136E96D8-A2B5-4F73-85BF-583CBC7D92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7" name="AutoShape 2" descr="Hidrelétrica Teles Pires - Energia Eficiente">
          <a:extLst>
            <a:ext uri="{FF2B5EF4-FFF2-40B4-BE49-F238E27FC236}">
              <a16:creationId xmlns:a16="http://schemas.microsoft.com/office/drawing/2014/main" id="{0C9D7FC7-8242-4C8A-9C95-487C2A8A87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8" name="AutoShape 2" descr="Hidrelétrica Teles Pires - Energia Eficiente">
          <a:extLst>
            <a:ext uri="{FF2B5EF4-FFF2-40B4-BE49-F238E27FC236}">
              <a16:creationId xmlns:a16="http://schemas.microsoft.com/office/drawing/2014/main" id="{275210DD-7812-42C1-BD16-46EFAEC65A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9" name="AutoShape 2" descr="Hidrelétrica Teles Pires - Energia Eficiente">
          <a:extLst>
            <a:ext uri="{FF2B5EF4-FFF2-40B4-BE49-F238E27FC236}">
              <a16:creationId xmlns:a16="http://schemas.microsoft.com/office/drawing/2014/main" id="{869CD275-CD66-445A-805F-C09B286A43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0" name="AutoShape 2" descr="Hidrelétrica Teles Pires - Energia Eficiente">
          <a:extLst>
            <a:ext uri="{FF2B5EF4-FFF2-40B4-BE49-F238E27FC236}">
              <a16:creationId xmlns:a16="http://schemas.microsoft.com/office/drawing/2014/main" id="{7A54D8D2-2E42-49B6-AEA9-1878C00345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1" name="AutoShape 2" descr="Hidrelétrica Teles Pires - Energia Eficiente">
          <a:extLst>
            <a:ext uri="{FF2B5EF4-FFF2-40B4-BE49-F238E27FC236}">
              <a16:creationId xmlns:a16="http://schemas.microsoft.com/office/drawing/2014/main" id="{27DF203B-4738-44DC-92D3-9272AD6767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2" name="AutoShape 2" descr="Hidrelétrica Teles Pires - Energia Eficiente">
          <a:extLst>
            <a:ext uri="{FF2B5EF4-FFF2-40B4-BE49-F238E27FC236}">
              <a16:creationId xmlns:a16="http://schemas.microsoft.com/office/drawing/2014/main" id="{C9C4EC02-C5B7-4FDF-AB26-4888E59E80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3" name="AutoShape 2" descr="Hidrelétrica Teles Pires - Energia Eficiente">
          <a:extLst>
            <a:ext uri="{FF2B5EF4-FFF2-40B4-BE49-F238E27FC236}">
              <a16:creationId xmlns:a16="http://schemas.microsoft.com/office/drawing/2014/main" id="{7231EF79-2B42-495A-8D70-E6B173FBAE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4" name="AutoShape 2" descr="Hidrelétrica Teles Pires - Energia Eficiente">
          <a:extLst>
            <a:ext uri="{FF2B5EF4-FFF2-40B4-BE49-F238E27FC236}">
              <a16:creationId xmlns:a16="http://schemas.microsoft.com/office/drawing/2014/main" id="{A061E563-8A55-4CF1-A8BA-7413124A42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5" name="AutoShape 2" descr="Hidrelétrica Teles Pires - Energia Eficiente">
          <a:extLst>
            <a:ext uri="{FF2B5EF4-FFF2-40B4-BE49-F238E27FC236}">
              <a16:creationId xmlns:a16="http://schemas.microsoft.com/office/drawing/2014/main" id="{B208AA53-AD5F-452B-8E6E-CC4A5DD823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6" name="AutoShape 2" descr="Hidrelétrica Teles Pires - Energia Eficiente">
          <a:extLst>
            <a:ext uri="{FF2B5EF4-FFF2-40B4-BE49-F238E27FC236}">
              <a16:creationId xmlns:a16="http://schemas.microsoft.com/office/drawing/2014/main" id="{C33E798C-7E4B-49CD-9CA1-3C451500D5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7" name="AutoShape 2" descr="Hidrelétrica Teles Pires - Energia Eficiente">
          <a:extLst>
            <a:ext uri="{FF2B5EF4-FFF2-40B4-BE49-F238E27FC236}">
              <a16:creationId xmlns:a16="http://schemas.microsoft.com/office/drawing/2014/main" id="{83596284-F090-4DDD-AF81-982571FF28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8" name="AutoShape 2" descr="Hidrelétrica Teles Pires - Energia Eficiente">
          <a:extLst>
            <a:ext uri="{FF2B5EF4-FFF2-40B4-BE49-F238E27FC236}">
              <a16:creationId xmlns:a16="http://schemas.microsoft.com/office/drawing/2014/main" id="{B32047C3-AC64-4F03-AD60-E21A7EED6A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9" name="AutoShape 2" descr="Hidrelétrica Teles Pires - Energia Eficiente">
          <a:extLst>
            <a:ext uri="{FF2B5EF4-FFF2-40B4-BE49-F238E27FC236}">
              <a16:creationId xmlns:a16="http://schemas.microsoft.com/office/drawing/2014/main" id="{7FC67159-4E3C-4DC0-9F10-D894972F07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0" name="AutoShape 2" descr="Hidrelétrica Teles Pires - Energia Eficiente">
          <a:extLst>
            <a:ext uri="{FF2B5EF4-FFF2-40B4-BE49-F238E27FC236}">
              <a16:creationId xmlns:a16="http://schemas.microsoft.com/office/drawing/2014/main" id="{FE328E10-AF96-4537-BE09-D66A30F32A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1" name="AutoShape 2" descr="Hidrelétrica Teles Pires - Energia Eficiente">
          <a:extLst>
            <a:ext uri="{FF2B5EF4-FFF2-40B4-BE49-F238E27FC236}">
              <a16:creationId xmlns:a16="http://schemas.microsoft.com/office/drawing/2014/main" id="{31DB2F6B-E89B-4DDB-9E0D-D0F2D42E3A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2" name="AutoShape 2" descr="Hidrelétrica Teles Pires - Energia Eficiente">
          <a:extLst>
            <a:ext uri="{FF2B5EF4-FFF2-40B4-BE49-F238E27FC236}">
              <a16:creationId xmlns:a16="http://schemas.microsoft.com/office/drawing/2014/main" id="{3881A651-30BB-4486-AC92-0F071BEA06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3" name="AutoShape 2" descr="Hidrelétrica Teles Pires - Energia Eficiente">
          <a:extLst>
            <a:ext uri="{FF2B5EF4-FFF2-40B4-BE49-F238E27FC236}">
              <a16:creationId xmlns:a16="http://schemas.microsoft.com/office/drawing/2014/main" id="{FEDF62C7-8396-44B3-949C-8A6DF77B53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4" name="AutoShape 2" descr="Hidrelétrica Teles Pires - Energia Eficiente">
          <a:extLst>
            <a:ext uri="{FF2B5EF4-FFF2-40B4-BE49-F238E27FC236}">
              <a16:creationId xmlns:a16="http://schemas.microsoft.com/office/drawing/2014/main" id="{ED711C40-173E-49A5-A853-F7C43F0D52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5" name="AutoShape 2" descr="Hidrelétrica Teles Pires - Energia Eficiente">
          <a:extLst>
            <a:ext uri="{FF2B5EF4-FFF2-40B4-BE49-F238E27FC236}">
              <a16:creationId xmlns:a16="http://schemas.microsoft.com/office/drawing/2014/main" id="{E526F9F5-B8C1-43AE-A986-967F76BC2A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6" name="AutoShape 2" descr="Hidrelétrica Teles Pires - Energia Eficiente">
          <a:extLst>
            <a:ext uri="{FF2B5EF4-FFF2-40B4-BE49-F238E27FC236}">
              <a16:creationId xmlns:a16="http://schemas.microsoft.com/office/drawing/2014/main" id="{0206CBD2-683D-4653-A9DE-CC81D80556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7" name="AutoShape 2" descr="Hidrelétrica Teles Pires - Energia Eficiente">
          <a:extLst>
            <a:ext uri="{FF2B5EF4-FFF2-40B4-BE49-F238E27FC236}">
              <a16:creationId xmlns:a16="http://schemas.microsoft.com/office/drawing/2014/main" id="{CF29CBC7-46F1-4BA5-845C-150B81525B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8" name="AutoShape 2" descr="Hidrelétrica Teles Pires - Energia Eficiente">
          <a:extLst>
            <a:ext uri="{FF2B5EF4-FFF2-40B4-BE49-F238E27FC236}">
              <a16:creationId xmlns:a16="http://schemas.microsoft.com/office/drawing/2014/main" id="{72A94AE0-5C71-49F4-8AEF-7600D256C2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9" name="AutoShape 2" descr="Hidrelétrica Teles Pires - Energia Eficiente">
          <a:extLst>
            <a:ext uri="{FF2B5EF4-FFF2-40B4-BE49-F238E27FC236}">
              <a16:creationId xmlns:a16="http://schemas.microsoft.com/office/drawing/2014/main" id="{80E1E0E6-C050-4C11-9FFE-A1F661C36E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0" name="AutoShape 2" descr="Hidrelétrica Teles Pires - Energia Eficiente">
          <a:extLst>
            <a:ext uri="{FF2B5EF4-FFF2-40B4-BE49-F238E27FC236}">
              <a16:creationId xmlns:a16="http://schemas.microsoft.com/office/drawing/2014/main" id="{DDC27890-EAA7-4096-B663-7D83BC732D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1" name="AutoShape 2" descr="Hidrelétrica Teles Pires - Energia Eficiente">
          <a:extLst>
            <a:ext uri="{FF2B5EF4-FFF2-40B4-BE49-F238E27FC236}">
              <a16:creationId xmlns:a16="http://schemas.microsoft.com/office/drawing/2014/main" id="{965249AE-ED44-4722-B568-52D432BED2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2" name="AutoShape 2" descr="Hidrelétrica Teles Pires - Energia Eficiente">
          <a:extLst>
            <a:ext uri="{FF2B5EF4-FFF2-40B4-BE49-F238E27FC236}">
              <a16:creationId xmlns:a16="http://schemas.microsoft.com/office/drawing/2014/main" id="{A7DA4985-232D-4E88-938F-C8011FDEE7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3" name="AutoShape 2" descr="Hidrelétrica Teles Pires - Energia Eficiente">
          <a:extLst>
            <a:ext uri="{FF2B5EF4-FFF2-40B4-BE49-F238E27FC236}">
              <a16:creationId xmlns:a16="http://schemas.microsoft.com/office/drawing/2014/main" id="{AEAA3F4B-9F21-4047-A567-0C685AC5F9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4" name="AutoShape 2" descr="Hidrelétrica Teles Pires - Energia Eficiente">
          <a:extLst>
            <a:ext uri="{FF2B5EF4-FFF2-40B4-BE49-F238E27FC236}">
              <a16:creationId xmlns:a16="http://schemas.microsoft.com/office/drawing/2014/main" id="{56964CCD-B7DE-4C96-8C4A-1D6F6587FC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5" name="AutoShape 2" descr="Hidrelétrica Teles Pires - Energia Eficiente">
          <a:extLst>
            <a:ext uri="{FF2B5EF4-FFF2-40B4-BE49-F238E27FC236}">
              <a16:creationId xmlns:a16="http://schemas.microsoft.com/office/drawing/2014/main" id="{FEA6244F-0E40-47CE-9212-EA8E375C9D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6" name="AutoShape 2" descr="Hidrelétrica Teles Pires - Energia Eficiente">
          <a:extLst>
            <a:ext uri="{FF2B5EF4-FFF2-40B4-BE49-F238E27FC236}">
              <a16:creationId xmlns:a16="http://schemas.microsoft.com/office/drawing/2014/main" id="{FF906827-6D2F-4AAE-940A-2EF5F657DE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7" name="AutoShape 2" descr="Hidrelétrica Teles Pires - Energia Eficiente">
          <a:extLst>
            <a:ext uri="{FF2B5EF4-FFF2-40B4-BE49-F238E27FC236}">
              <a16:creationId xmlns:a16="http://schemas.microsoft.com/office/drawing/2014/main" id="{978D52D7-2BFA-4658-81B2-573F29775E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8" name="AutoShape 2" descr="Hidrelétrica Teles Pires - Energia Eficiente">
          <a:extLst>
            <a:ext uri="{FF2B5EF4-FFF2-40B4-BE49-F238E27FC236}">
              <a16:creationId xmlns:a16="http://schemas.microsoft.com/office/drawing/2014/main" id="{FD07422F-1BA5-4A74-841B-66E6A9F729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9" name="AutoShape 2" descr="Hidrelétrica Teles Pires - Energia Eficiente">
          <a:extLst>
            <a:ext uri="{FF2B5EF4-FFF2-40B4-BE49-F238E27FC236}">
              <a16:creationId xmlns:a16="http://schemas.microsoft.com/office/drawing/2014/main" id="{D1A6D53F-63AA-4762-A0EB-EF00D48D1C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0" name="AutoShape 2" descr="Hidrelétrica Teles Pires - Energia Eficiente">
          <a:extLst>
            <a:ext uri="{FF2B5EF4-FFF2-40B4-BE49-F238E27FC236}">
              <a16:creationId xmlns:a16="http://schemas.microsoft.com/office/drawing/2014/main" id="{E7173F4A-8CC0-45B8-B804-E67C119D72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1" name="AutoShape 2" descr="Hidrelétrica Teles Pires - Energia Eficiente">
          <a:extLst>
            <a:ext uri="{FF2B5EF4-FFF2-40B4-BE49-F238E27FC236}">
              <a16:creationId xmlns:a16="http://schemas.microsoft.com/office/drawing/2014/main" id="{FB3826D9-1260-46F1-9B29-D3D0368352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2" name="AutoShape 2" descr="Hidrelétrica Teles Pires - Energia Eficiente">
          <a:extLst>
            <a:ext uri="{FF2B5EF4-FFF2-40B4-BE49-F238E27FC236}">
              <a16:creationId xmlns:a16="http://schemas.microsoft.com/office/drawing/2014/main" id="{48E9098F-A934-4D76-B155-CE7D6D8015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3" name="AutoShape 2" descr="Hidrelétrica Teles Pires - Energia Eficiente">
          <a:extLst>
            <a:ext uri="{FF2B5EF4-FFF2-40B4-BE49-F238E27FC236}">
              <a16:creationId xmlns:a16="http://schemas.microsoft.com/office/drawing/2014/main" id="{06D19DCC-ED66-4C48-9EC3-C9EE0A67CA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4" name="AutoShape 2" descr="Hidrelétrica Teles Pires - Energia Eficiente">
          <a:extLst>
            <a:ext uri="{FF2B5EF4-FFF2-40B4-BE49-F238E27FC236}">
              <a16:creationId xmlns:a16="http://schemas.microsoft.com/office/drawing/2014/main" id="{8C4A89C4-FB00-479A-85A9-89B277024B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5" name="AutoShape 2" descr="Hidrelétrica Teles Pires - Energia Eficiente">
          <a:extLst>
            <a:ext uri="{FF2B5EF4-FFF2-40B4-BE49-F238E27FC236}">
              <a16:creationId xmlns:a16="http://schemas.microsoft.com/office/drawing/2014/main" id="{04BDEFED-F3B3-4E89-8950-AA773E95DD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6" name="AutoShape 2" descr="Hidrelétrica Teles Pires - Energia Eficiente">
          <a:extLst>
            <a:ext uri="{FF2B5EF4-FFF2-40B4-BE49-F238E27FC236}">
              <a16:creationId xmlns:a16="http://schemas.microsoft.com/office/drawing/2014/main" id="{7A6BB108-15AF-499F-BFF4-2E3BF39C47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7" name="AutoShape 2" descr="Hidrelétrica Teles Pires - Energia Eficiente">
          <a:extLst>
            <a:ext uri="{FF2B5EF4-FFF2-40B4-BE49-F238E27FC236}">
              <a16:creationId xmlns:a16="http://schemas.microsoft.com/office/drawing/2014/main" id="{0DE3FBF2-39B5-4D8D-BBE5-C85B0F6777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8" name="AutoShape 2" descr="Hidrelétrica Teles Pires - Energia Eficiente">
          <a:extLst>
            <a:ext uri="{FF2B5EF4-FFF2-40B4-BE49-F238E27FC236}">
              <a16:creationId xmlns:a16="http://schemas.microsoft.com/office/drawing/2014/main" id="{A558F915-20DB-4CF5-9D42-0BD0D9417E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9" name="AutoShape 2" descr="Hidrelétrica Teles Pires - Energia Eficiente">
          <a:extLst>
            <a:ext uri="{FF2B5EF4-FFF2-40B4-BE49-F238E27FC236}">
              <a16:creationId xmlns:a16="http://schemas.microsoft.com/office/drawing/2014/main" id="{6F72D118-57CC-44DE-B719-C3FBF4AF64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0" name="AutoShape 2" descr="Hidrelétrica Teles Pires - Energia Eficiente">
          <a:extLst>
            <a:ext uri="{FF2B5EF4-FFF2-40B4-BE49-F238E27FC236}">
              <a16:creationId xmlns:a16="http://schemas.microsoft.com/office/drawing/2014/main" id="{3DD59EC5-9B0C-48E2-AB4C-E1C1776CE6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1" name="AutoShape 2" descr="Hidrelétrica Teles Pires - Energia Eficiente">
          <a:extLst>
            <a:ext uri="{FF2B5EF4-FFF2-40B4-BE49-F238E27FC236}">
              <a16:creationId xmlns:a16="http://schemas.microsoft.com/office/drawing/2014/main" id="{F61D4F1D-AFD9-4E00-8D25-4ABD37A0AD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2" name="AutoShape 2" descr="Hidrelétrica Teles Pires - Energia Eficiente">
          <a:extLst>
            <a:ext uri="{FF2B5EF4-FFF2-40B4-BE49-F238E27FC236}">
              <a16:creationId xmlns:a16="http://schemas.microsoft.com/office/drawing/2014/main" id="{4A33DAFF-C60A-488E-9EA3-8A57D9DDA5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3" name="AutoShape 2" descr="Hidrelétrica Teles Pires - Energia Eficiente">
          <a:extLst>
            <a:ext uri="{FF2B5EF4-FFF2-40B4-BE49-F238E27FC236}">
              <a16:creationId xmlns:a16="http://schemas.microsoft.com/office/drawing/2014/main" id="{CC335843-31FA-43AF-ADC1-380C64D3A0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4" name="AutoShape 2" descr="Hidrelétrica Teles Pires - Energia Eficiente">
          <a:extLst>
            <a:ext uri="{FF2B5EF4-FFF2-40B4-BE49-F238E27FC236}">
              <a16:creationId xmlns:a16="http://schemas.microsoft.com/office/drawing/2014/main" id="{2F5F752A-034E-4916-AEE5-4926ADFF60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5" name="AutoShape 2" descr="Hidrelétrica Teles Pires - Energia Eficiente">
          <a:extLst>
            <a:ext uri="{FF2B5EF4-FFF2-40B4-BE49-F238E27FC236}">
              <a16:creationId xmlns:a16="http://schemas.microsoft.com/office/drawing/2014/main" id="{30D11877-2018-4A78-957C-56AF97512F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6" name="AutoShape 2" descr="Hidrelétrica Teles Pires - Energia Eficiente">
          <a:extLst>
            <a:ext uri="{FF2B5EF4-FFF2-40B4-BE49-F238E27FC236}">
              <a16:creationId xmlns:a16="http://schemas.microsoft.com/office/drawing/2014/main" id="{F450AD74-1C2E-4B8E-A9B5-227FAFA38B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7" name="AutoShape 2" descr="Hidrelétrica Teles Pires - Energia Eficiente">
          <a:extLst>
            <a:ext uri="{FF2B5EF4-FFF2-40B4-BE49-F238E27FC236}">
              <a16:creationId xmlns:a16="http://schemas.microsoft.com/office/drawing/2014/main" id="{40A0348D-5B2A-41A4-ABD2-B31C161065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8" name="AutoShape 2" descr="Hidrelétrica Teles Pires - Energia Eficiente">
          <a:extLst>
            <a:ext uri="{FF2B5EF4-FFF2-40B4-BE49-F238E27FC236}">
              <a16:creationId xmlns:a16="http://schemas.microsoft.com/office/drawing/2014/main" id="{89B39901-CEF3-4FE9-9AA8-D35057BC1D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9" name="AutoShape 2" descr="Hidrelétrica Teles Pires - Energia Eficiente">
          <a:extLst>
            <a:ext uri="{FF2B5EF4-FFF2-40B4-BE49-F238E27FC236}">
              <a16:creationId xmlns:a16="http://schemas.microsoft.com/office/drawing/2014/main" id="{E61234FF-4BCF-4310-A8A4-D40BCA87F0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0" name="AutoShape 2" descr="Hidrelétrica Teles Pires - Energia Eficiente">
          <a:extLst>
            <a:ext uri="{FF2B5EF4-FFF2-40B4-BE49-F238E27FC236}">
              <a16:creationId xmlns:a16="http://schemas.microsoft.com/office/drawing/2014/main" id="{BFE85437-9AA6-40E9-93E8-63E93EBE6E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1" name="AutoShape 2" descr="Hidrelétrica Teles Pires - Energia Eficiente">
          <a:extLst>
            <a:ext uri="{FF2B5EF4-FFF2-40B4-BE49-F238E27FC236}">
              <a16:creationId xmlns:a16="http://schemas.microsoft.com/office/drawing/2014/main" id="{20EA71BE-3D38-4EB7-B0FD-CEA3F040F4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2" name="AutoShape 2" descr="Hidrelétrica Teles Pires - Energia Eficiente">
          <a:extLst>
            <a:ext uri="{FF2B5EF4-FFF2-40B4-BE49-F238E27FC236}">
              <a16:creationId xmlns:a16="http://schemas.microsoft.com/office/drawing/2014/main" id="{DB015503-88C6-40CD-AA26-895A61F421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3" name="AutoShape 2" descr="Hidrelétrica Teles Pires - Energia Eficiente">
          <a:extLst>
            <a:ext uri="{FF2B5EF4-FFF2-40B4-BE49-F238E27FC236}">
              <a16:creationId xmlns:a16="http://schemas.microsoft.com/office/drawing/2014/main" id="{65AB3718-C0CD-4E4E-A0D4-798B72335D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4" name="AutoShape 2" descr="Hidrelétrica Teles Pires - Energia Eficiente">
          <a:extLst>
            <a:ext uri="{FF2B5EF4-FFF2-40B4-BE49-F238E27FC236}">
              <a16:creationId xmlns:a16="http://schemas.microsoft.com/office/drawing/2014/main" id="{AD020B9A-81B9-4492-BE82-666E56C82F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5" name="AutoShape 2" descr="Hidrelétrica Teles Pires - Energia Eficiente">
          <a:extLst>
            <a:ext uri="{FF2B5EF4-FFF2-40B4-BE49-F238E27FC236}">
              <a16:creationId xmlns:a16="http://schemas.microsoft.com/office/drawing/2014/main" id="{F9888EBF-A080-44AF-AC9A-25DDB723A2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6" name="AutoShape 2" descr="Hidrelétrica Teles Pires - Energia Eficiente">
          <a:extLst>
            <a:ext uri="{FF2B5EF4-FFF2-40B4-BE49-F238E27FC236}">
              <a16:creationId xmlns:a16="http://schemas.microsoft.com/office/drawing/2014/main" id="{0F1814DC-565C-4144-BEE1-43AA4A8003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7" name="AutoShape 2" descr="Hidrelétrica Teles Pires - Energia Eficiente">
          <a:extLst>
            <a:ext uri="{FF2B5EF4-FFF2-40B4-BE49-F238E27FC236}">
              <a16:creationId xmlns:a16="http://schemas.microsoft.com/office/drawing/2014/main" id="{20A79BD3-3785-4645-8FED-CC6B91DCFB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8" name="AutoShape 2" descr="Hidrelétrica Teles Pires - Energia Eficiente">
          <a:extLst>
            <a:ext uri="{FF2B5EF4-FFF2-40B4-BE49-F238E27FC236}">
              <a16:creationId xmlns:a16="http://schemas.microsoft.com/office/drawing/2014/main" id="{C843ACFA-6908-4C33-831A-A73744F86D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9" name="AutoShape 2" descr="Hidrelétrica Teles Pires - Energia Eficiente">
          <a:extLst>
            <a:ext uri="{FF2B5EF4-FFF2-40B4-BE49-F238E27FC236}">
              <a16:creationId xmlns:a16="http://schemas.microsoft.com/office/drawing/2014/main" id="{82230F66-186F-44B7-B82D-8CB7792C22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0" name="AutoShape 2" descr="Hidrelétrica Teles Pires - Energia Eficiente">
          <a:extLst>
            <a:ext uri="{FF2B5EF4-FFF2-40B4-BE49-F238E27FC236}">
              <a16:creationId xmlns:a16="http://schemas.microsoft.com/office/drawing/2014/main" id="{A016FC9D-2051-4A8D-8123-69B28C1974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1" name="AutoShape 2" descr="Hidrelétrica Teles Pires - Energia Eficiente">
          <a:extLst>
            <a:ext uri="{FF2B5EF4-FFF2-40B4-BE49-F238E27FC236}">
              <a16:creationId xmlns:a16="http://schemas.microsoft.com/office/drawing/2014/main" id="{928DC08A-8E9F-42B9-9569-74A6B27554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2" name="AutoShape 2" descr="Hidrelétrica Teles Pires - Energia Eficiente">
          <a:extLst>
            <a:ext uri="{FF2B5EF4-FFF2-40B4-BE49-F238E27FC236}">
              <a16:creationId xmlns:a16="http://schemas.microsoft.com/office/drawing/2014/main" id="{49BF58F0-EBA8-4C15-AFE4-1043E4421E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3" name="AutoShape 2" descr="Hidrelétrica Teles Pires - Energia Eficiente">
          <a:extLst>
            <a:ext uri="{FF2B5EF4-FFF2-40B4-BE49-F238E27FC236}">
              <a16:creationId xmlns:a16="http://schemas.microsoft.com/office/drawing/2014/main" id="{CA8910A8-0A2A-4C9D-98D6-353B98EC0A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4" name="AutoShape 2" descr="Hidrelétrica Teles Pires - Energia Eficiente">
          <a:extLst>
            <a:ext uri="{FF2B5EF4-FFF2-40B4-BE49-F238E27FC236}">
              <a16:creationId xmlns:a16="http://schemas.microsoft.com/office/drawing/2014/main" id="{F878BB24-02E7-469D-A07D-E4CB6286C4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5" name="AutoShape 2" descr="Hidrelétrica Teles Pires - Energia Eficiente">
          <a:extLst>
            <a:ext uri="{FF2B5EF4-FFF2-40B4-BE49-F238E27FC236}">
              <a16:creationId xmlns:a16="http://schemas.microsoft.com/office/drawing/2014/main" id="{FEB7CD17-814B-4EE5-8514-B7638F55EB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6" name="AutoShape 2" descr="Hidrelétrica Teles Pires - Energia Eficiente">
          <a:extLst>
            <a:ext uri="{FF2B5EF4-FFF2-40B4-BE49-F238E27FC236}">
              <a16:creationId xmlns:a16="http://schemas.microsoft.com/office/drawing/2014/main" id="{C5F77C43-5162-44DB-B8B8-887C3F211E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7" name="AutoShape 2" descr="Hidrelétrica Teles Pires - Energia Eficiente">
          <a:extLst>
            <a:ext uri="{FF2B5EF4-FFF2-40B4-BE49-F238E27FC236}">
              <a16:creationId xmlns:a16="http://schemas.microsoft.com/office/drawing/2014/main" id="{A490966E-E4B2-45F0-8750-A2DA2B24F9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8" name="AutoShape 2" descr="Hidrelétrica Teles Pires - Energia Eficiente">
          <a:extLst>
            <a:ext uri="{FF2B5EF4-FFF2-40B4-BE49-F238E27FC236}">
              <a16:creationId xmlns:a16="http://schemas.microsoft.com/office/drawing/2014/main" id="{043540E5-1A1A-4E87-929D-D47EE333F5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9" name="AutoShape 2" descr="Hidrelétrica Teles Pires - Energia Eficiente">
          <a:extLst>
            <a:ext uri="{FF2B5EF4-FFF2-40B4-BE49-F238E27FC236}">
              <a16:creationId xmlns:a16="http://schemas.microsoft.com/office/drawing/2014/main" id="{EC053026-B453-4EFE-A037-17B6089A11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0" name="AutoShape 2" descr="Hidrelétrica Teles Pires - Energia Eficiente">
          <a:extLst>
            <a:ext uri="{FF2B5EF4-FFF2-40B4-BE49-F238E27FC236}">
              <a16:creationId xmlns:a16="http://schemas.microsoft.com/office/drawing/2014/main" id="{DFD40E3C-429A-4CA1-BA84-B270D4C785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1" name="AutoShape 2" descr="Hidrelétrica Teles Pires - Energia Eficiente">
          <a:extLst>
            <a:ext uri="{FF2B5EF4-FFF2-40B4-BE49-F238E27FC236}">
              <a16:creationId xmlns:a16="http://schemas.microsoft.com/office/drawing/2014/main" id="{1B6575AC-0951-4D90-9179-83333EEE13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2" name="AutoShape 2" descr="Hidrelétrica Teles Pires - Energia Eficiente">
          <a:extLst>
            <a:ext uri="{FF2B5EF4-FFF2-40B4-BE49-F238E27FC236}">
              <a16:creationId xmlns:a16="http://schemas.microsoft.com/office/drawing/2014/main" id="{EEE80FAF-EFC9-4E37-9C67-A828538F90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3" name="AutoShape 2" descr="Hidrelétrica Teles Pires - Energia Eficiente">
          <a:extLst>
            <a:ext uri="{FF2B5EF4-FFF2-40B4-BE49-F238E27FC236}">
              <a16:creationId xmlns:a16="http://schemas.microsoft.com/office/drawing/2014/main" id="{5B731724-1D87-4186-8419-5B863505C5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4" name="AutoShape 2" descr="Hidrelétrica Teles Pires - Energia Eficiente">
          <a:extLst>
            <a:ext uri="{FF2B5EF4-FFF2-40B4-BE49-F238E27FC236}">
              <a16:creationId xmlns:a16="http://schemas.microsoft.com/office/drawing/2014/main" id="{8BA5AD28-D343-447F-92E4-4D2ECBAB01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5" name="AutoShape 2" descr="Hidrelétrica Teles Pires - Energia Eficiente">
          <a:extLst>
            <a:ext uri="{FF2B5EF4-FFF2-40B4-BE49-F238E27FC236}">
              <a16:creationId xmlns:a16="http://schemas.microsoft.com/office/drawing/2014/main" id="{F43240D5-5F78-41C2-A736-557C4E3988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6" name="AutoShape 2" descr="Hidrelétrica Teles Pires - Energia Eficiente">
          <a:extLst>
            <a:ext uri="{FF2B5EF4-FFF2-40B4-BE49-F238E27FC236}">
              <a16:creationId xmlns:a16="http://schemas.microsoft.com/office/drawing/2014/main" id="{04DF7150-126A-4B00-9801-0FF10392B0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7" name="AutoShape 2" descr="Hidrelétrica Teles Pires - Energia Eficiente">
          <a:extLst>
            <a:ext uri="{FF2B5EF4-FFF2-40B4-BE49-F238E27FC236}">
              <a16:creationId xmlns:a16="http://schemas.microsoft.com/office/drawing/2014/main" id="{8D1C671E-0DCC-40D2-86D8-312F2F68DA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8" name="AutoShape 2" descr="Hidrelétrica Teles Pires - Energia Eficiente">
          <a:extLst>
            <a:ext uri="{FF2B5EF4-FFF2-40B4-BE49-F238E27FC236}">
              <a16:creationId xmlns:a16="http://schemas.microsoft.com/office/drawing/2014/main" id="{8FF17BBE-4CB6-4A1B-857F-9B6570754C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9" name="AutoShape 2" descr="Hidrelétrica Teles Pires - Energia Eficiente">
          <a:extLst>
            <a:ext uri="{FF2B5EF4-FFF2-40B4-BE49-F238E27FC236}">
              <a16:creationId xmlns:a16="http://schemas.microsoft.com/office/drawing/2014/main" id="{A0C299B4-6135-4DC9-918C-61955B0296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0" name="AutoShape 2" descr="Hidrelétrica Teles Pires - Energia Eficiente">
          <a:extLst>
            <a:ext uri="{FF2B5EF4-FFF2-40B4-BE49-F238E27FC236}">
              <a16:creationId xmlns:a16="http://schemas.microsoft.com/office/drawing/2014/main" id="{F779C52B-7BF0-4CED-828B-7F90E7ACC4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1" name="AutoShape 2" descr="Hidrelétrica Teles Pires - Energia Eficiente">
          <a:extLst>
            <a:ext uri="{FF2B5EF4-FFF2-40B4-BE49-F238E27FC236}">
              <a16:creationId xmlns:a16="http://schemas.microsoft.com/office/drawing/2014/main" id="{71F36F4E-9E9B-4053-88F9-86564BAB68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2" name="AutoShape 2" descr="Hidrelétrica Teles Pires - Energia Eficiente">
          <a:extLst>
            <a:ext uri="{FF2B5EF4-FFF2-40B4-BE49-F238E27FC236}">
              <a16:creationId xmlns:a16="http://schemas.microsoft.com/office/drawing/2014/main" id="{0706DBE2-7178-4FAA-BC08-3A4A9B5B1E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3" name="AutoShape 2" descr="Hidrelétrica Teles Pires - Energia Eficiente">
          <a:extLst>
            <a:ext uri="{FF2B5EF4-FFF2-40B4-BE49-F238E27FC236}">
              <a16:creationId xmlns:a16="http://schemas.microsoft.com/office/drawing/2014/main" id="{99BB342A-9EEF-4B02-BECA-2F0140D2C3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4" name="AutoShape 2" descr="Hidrelétrica Teles Pires - Energia Eficiente">
          <a:extLst>
            <a:ext uri="{FF2B5EF4-FFF2-40B4-BE49-F238E27FC236}">
              <a16:creationId xmlns:a16="http://schemas.microsoft.com/office/drawing/2014/main" id="{73EAEF1C-D929-452E-9C84-AE523D79FB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5" name="AutoShape 2" descr="Hidrelétrica Teles Pires - Energia Eficiente">
          <a:extLst>
            <a:ext uri="{FF2B5EF4-FFF2-40B4-BE49-F238E27FC236}">
              <a16:creationId xmlns:a16="http://schemas.microsoft.com/office/drawing/2014/main" id="{EAFCE380-AFEE-4968-8A8E-A1ADF993EB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6" name="AutoShape 2" descr="Hidrelétrica Teles Pires - Energia Eficiente">
          <a:extLst>
            <a:ext uri="{FF2B5EF4-FFF2-40B4-BE49-F238E27FC236}">
              <a16:creationId xmlns:a16="http://schemas.microsoft.com/office/drawing/2014/main" id="{A58ECB13-5043-4118-862C-C7E59DA1AD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7" name="AutoShape 2" descr="Hidrelétrica Teles Pires - Energia Eficiente">
          <a:extLst>
            <a:ext uri="{FF2B5EF4-FFF2-40B4-BE49-F238E27FC236}">
              <a16:creationId xmlns:a16="http://schemas.microsoft.com/office/drawing/2014/main" id="{41B6072D-F401-44E7-BB6F-93B835BE0A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8" name="AutoShape 2" descr="Hidrelétrica Teles Pires - Energia Eficiente">
          <a:extLst>
            <a:ext uri="{FF2B5EF4-FFF2-40B4-BE49-F238E27FC236}">
              <a16:creationId xmlns:a16="http://schemas.microsoft.com/office/drawing/2014/main" id="{49182FE6-148A-400B-8775-72832D470A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9" name="AutoShape 2" descr="Hidrelétrica Teles Pires - Energia Eficiente">
          <a:extLst>
            <a:ext uri="{FF2B5EF4-FFF2-40B4-BE49-F238E27FC236}">
              <a16:creationId xmlns:a16="http://schemas.microsoft.com/office/drawing/2014/main" id="{B6C9395A-6462-450B-A2E3-FFFDDDB2C8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0" name="AutoShape 2" descr="Hidrelétrica Teles Pires - Energia Eficiente">
          <a:extLst>
            <a:ext uri="{FF2B5EF4-FFF2-40B4-BE49-F238E27FC236}">
              <a16:creationId xmlns:a16="http://schemas.microsoft.com/office/drawing/2014/main" id="{65141A29-A568-4044-BADA-A7D39483A1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1" name="AutoShape 2" descr="Hidrelétrica Teles Pires - Energia Eficiente">
          <a:extLst>
            <a:ext uri="{FF2B5EF4-FFF2-40B4-BE49-F238E27FC236}">
              <a16:creationId xmlns:a16="http://schemas.microsoft.com/office/drawing/2014/main" id="{70919090-A64A-452D-839B-804419AD78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2" name="AutoShape 2" descr="Hidrelétrica Teles Pires - Energia Eficiente">
          <a:extLst>
            <a:ext uri="{FF2B5EF4-FFF2-40B4-BE49-F238E27FC236}">
              <a16:creationId xmlns:a16="http://schemas.microsoft.com/office/drawing/2014/main" id="{32DCE72D-C7C7-4B5A-A956-28DAB01E57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3" name="AutoShape 2" descr="Hidrelétrica Teles Pires - Energia Eficiente">
          <a:extLst>
            <a:ext uri="{FF2B5EF4-FFF2-40B4-BE49-F238E27FC236}">
              <a16:creationId xmlns:a16="http://schemas.microsoft.com/office/drawing/2014/main" id="{81A2E77E-EB4A-47D5-A90A-F13D9373A4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4" name="AutoShape 2" descr="Hidrelétrica Teles Pires - Energia Eficiente">
          <a:extLst>
            <a:ext uri="{FF2B5EF4-FFF2-40B4-BE49-F238E27FC236}">
              <a16:creationId xmlns:a16="http://schemas.microsoft.com/office/drawing/2014/main" id="{548571BA-C6C9-4BB4-A1AB-F34D80C401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5" name="AutoShape 2" descr="Hidrelétrica Teles Pires - Energia Eficiente">
          <a:extLst>
            <a:ext uri="{FF2B5EF4-FFF2-40B4-BE49-F238E27FC236}">
              <a16:creationId xmlns:a16="http://schemas.microsoft.com/office/drawing/2014/main" id="{F8C4E07C-D0BA-47D5-8610-527B7D2951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6" name="AutoShape 2" descr="Hidrelétrica Teles Pires - Energia Eficiente">
          <a:extLst>
            <a:ext uri="{FF2B5EF4-FFF2-40B4-BE49-F238E27FC236}">
              <a16:creationId xmlns:a16="http://schemas.microsoft.com/office/drawing/2014/main" id="{5835461C-2264-4B25-83AF-C580C01995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7" name="AutoShape 2" descr="Hidrelétrica Teles Pires - Energia Eficiente">
          <a:extLst>
            <a:ext uri="{FF2B5EF4-FFF2-40B4-BE49-F238E27FC236}">
              <a16:creationId xmlns:a16="http://schemas.microsoft.com/office/drawing/2014/main" id="{0EF66FCD-C261-4BD7-B9EC-F9A6857165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8" name="AutoShape 2" descr="Hidrelétrica Teles Pires - Energia Eficiente">
          <a:extLst>
            <a:ext uri="{FF2B5EF4-FFF2-40B4-BE49-F238E27FC236}">
              <a16:creationId xmlns:a16="http://schemas.microsoft.com/office/drawing/2014/main" id="{0B086999-370B-4E46-89D8-1284EA265B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9" name="AutoShape 2" descr="Hidrelétrica Teles Pires - Energia Eficiente">
          <a:extLst>
            <a:ext uri="{FF2B5EF4-FFF2-40B4-BE49-F238E27FC236}">
              <a16:creationId xmlns:a16="http://schemas.microsoft.com/office/drawing/2014/main" id="{DD311DD9-E65A-472A-B048-1C08789389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0" name="AutoShape 2" descr="Hidrelétrica Teles Pires - Energia Eficiente">
          <a:extLst>
            <a:ext uri="{FF2B5EF4-FFF2-40B4-BE49-F238E27FC236}">
              <a16:creationId xmlns:a16="http://schemas.microsoft.com/office/drawing/2014/main" id="{FA91EA08-FD58-40BC-A816-14793571D7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1" name="AutoShape 2" descr="Hidrelétrica Teles Pires - Energia Eficiente">
          <a:extLst>
            <a:ext uri="{FF2B5EF4-FFF2-40B4-BE49-F238E27FC236}">
              <a16:creationId xmlns:a16="http://schemas.microsoft.com/office/drawing/2014/main" id="{64925CD3-F0C7-41C6-A585-DE211C3CBA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2" name="AutoShape 2" descr="Hidrelétrica Teles Pires - Energia Eficiente">
          <a:extLst>
            <a:ext uri="{FF2B5EF4-FFF2-40B4-BE49-F238E27FC236}">
              <a16:creationId xmlns:a16="http://schemas.microsoft.com/office/drawing/2014/main" id="{ADEDE84B-D245-4D74-A656-CACD54B4BB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3" name="AutoShape 2" descr="Hidrelétrica Teles Pires - Energia Eficiente">
          <a:extLst>
            <a:ext uri="{FF2B5EF4-FFF2-40B4-BE49-F238E27FC236}">
              <a16:creationId xmlns:a16="http://schemas.microsoft.com/office/drawing/2014/main" id="{DA74DD92-3C37-4B6D-9504-A5450CD6D8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4" name="AutoShape 2" descr="Hidrelétrica Teles Pires - Energia Eficiente">
          <a:extLst>
            <a:ext uri="{FF2B5EF4-FFF2-40B4-BE49-F238E27FC236}">
              <a16:creationId xmlns:a16="http://schemas.microsoft.com/office/drawing/2014/main" id="{DB4A0C31-FACE-4A32-90E0-65A41B3000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5" name="AutoShape 2" descr="Hidrelétrica Teles Pires - Energia Eficiente">
          <a:extLst>
            <a:ext uri="{FF2B5EF4-FFF2-40B4-BE49-F238E27FC236}">
              <a16:creationId xmlns:a16="http://schemas.microsoft.com/office/drawing/2014/main" id="{9FC8A0A7-613A-4A4B-92CA-655156F64E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6" name="AutoShape 2" descr="Hidrelétrica Teles Pires - Energia Eficiente">
          <a:extLst>
            <a:ext uri="{FF2B5EF4-FFF2-40B4-BE49-F238E27FC236}">
              <a16:creationId xmlns:a16="http://schemas.microsoft.com/office/drawing/2014/main" id="{3AD54733-C279-435B-BAF6-3DCC7757DA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7" name="AutoShape 2" descr="Hidrelétrica Teles Pires - Energia Eficiente">
          <a:extLst>
            <a:ext uri="{FF2B5EF4-FFF2-40B4-BE49-F238E27FC236}">
              <a16:creationId xmlns:a16="http://schemas.microsoft.com/office/drawing/2014/main" id="{F0314248-5E86-455A-9D2F-1B62B6792F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8" name="AutoShape 2" descr="Hidrelétrica Teles Pires - Energia Eficiente">
          <a:extLst>
            <a:ext uri="{FF2B5EF4-FFF2-40B4-BE49-F238E27FC236}">
              <a16:creationId xmlns:a16="http://schemas.microsoft.com/office/drawing/2014/main" id="{E69C618D-740A-4E96-8915-7CC0958D87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9" name="AutoShape 2" descr="Hidrelétrica Teles Pires - Energia Eficiente">
          <a:extLst>
            <a:ext uri="{FF2B5EF4-FFF2-40B4-BE49-F238E27FC236}">
              <a16:creationId xmlns:a16="http://schemas.microsoft.com/office/drawing/2014/main" id="{55483C63-0398-4923-9FB3-6139E63F1B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0" name="AutoShape 2" descr="Hidrelétrica Teles Pires - Energia Eficiente">
          <a:extLst>
            <a:ext uri="{FF2B5EF4-FFF2-40B4-BE49-F238E27FC236}">
              <a16:creationId xmlns:a16="http://schemas.microsoft.com/office/drawing/2014/main" id="{464F2A68-E8AD-4EA4-A528-FB092142F3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1" name="AutoShape 2" descr="Hidrelétrica Teles Pires - Energia Eficiente">
          <a:extLst>
            <a:ext uri="{FF2B5EF4-FFF2-40B4-BE49-F238E27FC236}">
              <a16:creationId xmlns:a16="http://schemas.microsoft.com/office/drawing/2014/main" id="{1F9B475C-8BD5-4493-A030-60E04E76C5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2" name="AutoShape 2" descr="Hidrelétrica Teles Pires - Energia Eficiente">
          <a:extLst>
            <a:ext uri="{FF2B5EF4-FFF2-40B4-BE49-F238E27FC236}">
              <a16:creationId xmlns:a16="http://schemas.microsoft.com/office/drawing/2014/main" id="{8EBA2A9D-BEE5-4F9A-BC79-5C72E711BA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3" name="AutoShape 2" descr="Hidrelétrica Teles Pires - Energia Eficiente">
          <a:extLst>
            <a:ext uri="{FF2B5EF4-FFF2-40B4-BE49-F238E27FC236}">
              <a16:creationId xmlns:a16="http://schemas.microsoft.com/office/drawing/2014/main" id="{0BF6FE0C-0373-48E7-A4DA-0CB7B8B9A9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4" name="AutoShape 2" descr="Hidrelétrica Teles Pires - Energia Eficiente">
          <a:extLst>
            <a:ext uri="{FF2B5EF4-FFF2-40B4-BE49-F238E27FC236}">
              <a16:creationId xmlns:a16="http://schemas.microsoft.com/office/drawing/2014/main" id="{8C5FE97D-54F5-43EF-AFEF-E541854511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5" name="AutoShape 2" descr="Hidrelétrica Teles Pires - Energia Eficiente">
          <a:extLst>
            <a:ext uri="{FF2B5EF4-FFF2-40B4-BE49-F238E27FC236}">
              <a16:creationId xmlns:a16="http://schemas.microsoft.com/office/drawing/2014/main" id="{F343D854-9F98-48C7-BB2E-2178BFE110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6" name="AutoShape 2" descr="Hidrelétrica Teles Pires - Energia Eficiente">
          <a:extLst>
            <a:ext uri="{FF2B5EF4-FFF2-40B4-BE49-F238E27FC236}">
              <a16:creationId xmlns:a16="http://schemas.microsoft.com/office/drawing/2014/main" id="{EC97B6AC-242D-4896-963B-88C7C963A3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7" name="AutoShape 2" descr="Hidrelétrica Teles Pires - Energia Eficiente">
          <a:extLst>
            <a:ext uri="{FF2B5EF4-FFF2-40B4-BE49-F238E27FC236}">
              <a16:creationId xmlns:a16="http://schemas.microsoft.com/office/drawing/2014/main" id="{D2E84F0B-3F2A-40C4-9136-E7E88DE1D7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8" name="AutoShape 2" descr="Hidrelétrica Teles Pires - Energia Eficiente">
          <a:extLst>
            <a:ext uri="{FF2B5EF4-FFF2-40B4-BE49-F238E27FC236}">
              <a16:creationId xmlns:a16="http://schemas.microsoft.com/office/drawing/2014/main" id="{56F9BC46-18EB-4A28-906D-8A3EEA3BB6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9" name="AutoShape 2" descr="Hidrelétrica Teles Pires - Energia Eficiente">
          <a:extLst>
            <a:ext uri="{FF2B5EF4-FFF2-40B4-BE49-F238E27FC236}">
              <a16:creationId xmlns:a16="http://schemas.microsoft.com/office/drawing/2014/main" id="{DCBE6A00-B809-4DA7-9036-6C33BBB45F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0" name="AutoShape 2" descr="Hidrelétrica Teles Pires - Energia Eficiente">
          <a:extLst>
            <a:ext uri="{FF2B5EF4-FFF2-40B4-BE49-F238E27FC236}">
              <a16:creationId xmlns:a16="http://schemas.microsoft.com/office/drawing/2014/main" id="{F473F432-A348-444C-A658-36AD1A7443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1" name="AutoShape 2" descr="Hidrelétrica Teles Pires - Energia Eficiente">
          <a:extLst>
            <a:ext uri="{FF2B5EF4-FFF2-40B4-BE49-F238E27FC236}">
              <a16:creationId xmlns:a16="http://schemas.microsoft.com/office/drawing/2014/main" id="{85C33755-DC1C-4251-B418-6B5C722E60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2" name="AutoShape 2" descr="Hidrelétrica Teles Pires - Energia Eficiente">
          <a:extLst>
            <a:ext uri="{FF2B5EF4-FFF2-40B4-BE49-F238E27FC236}">
              <a16:creationId xmlns:a16="http://schemas.microsoft.com/office/drawing/2014/main" id="{C77A426C-5EB6-4FC1-8FCD-2DA2722901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3" name="AutoShape 2" descr="Hidrelétrica Teles Pires - Energia Eficiente">
          <a:extLst>
            <a:ext uri="{FF2B5EF4-FFF2-40B4-BE49-F238E27FC236}">
              <a16:creationId xmlns:a16="http://schemas.microsoft.com/office/drawing/2014/main" id="{285A0A14-5246-455B-81C8-10195DCEE0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4" name="AutoShape 2" descr="Hidrelétrica Teles Pires - Energia Eficiente">
          <a:extLst>
            <a:ext uri="{FF2B5EF4-FFF2-40B4-BE49-F238E27FC236}">
              <a16:creationId xmlns:a16="http://schemas.microsoft.com/office/drawing/2014/main" id="{76CC60E9-E607-420A-85DF-EA048E0D53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5" name="AutoShape 2" descr="Hidrelétrica Teles Pires - Energia Eficiente">
          <a:extLst>
            <a:ext uri="{FF2B5EF4-FFF2-40B4-BE49-F238E27FC236}">
              <a16:creationId xmlns:a16="http://schemas.microsoft.com/office/drawing/2014/main" id="{7EB7DE14-3C81-4C14-8BF7-05AE70A534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6" name="AutoShape 2" descr="Hidrelétrica Teles Pires - Energia Eficiente">
          <a:extLst>
            <a:ext uri="{FF2B5EF4-FFF2-40B4-BE49-F238E27FC236}">
              <a16:creationId xmlns:a16="http://schemas.microsoft.com/office/drawing/2014/main" id="{F787A431-3EBC-4D73-B31A-ADDCBED2C0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7" name="AutoShape 2" descr="Hidrelétrica Teles Pires - Energia Eficiente">
          <a:extLst>
            <a:ext uri="{FF2B5EF4-FFF2-40B4-BE49-F238E27FC236}">
              <a16:creationId xmlns:a16="http://schemas.microsoft.com/office/drawing/2014/main" id="{6BD57265-D44D-4922-8347-220FAB5F7C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8" name="AutoShape 2" descr="Hidrelétrica Teles Pires - Energia Eficiente">
          <a:extLst>
            <a:ext uri="{FF2B5EF4-FFF2-40B4-BE49-F238E27FC236}">
              <a16:creationId xmlns:a16="http://schemas.microsoft.com/office/drawing/2014/main" id="{12CB5B9B-2073-485C-B9CA-BBBB975991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9" name="AutoShape 2" descr="Hidrelétrica Teles Pires - Energia Eficiente">
          <a:extLst>
            <a:ext uri="{FF2B5EF4-FFF2-40B4-BE49-F238E27FC236}">
              <a16:creationId xmlns:a16="http://schemas.microsoft.com/office/drawing/2014/main" id="{DDAA7FC3-6269-47B0-88F7-302700E185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0" name="AutoShape 2" descr="Hidrelétrica Teles Pires - Energia Eficiente">
          <a:extLst>
            <a:ext uri="{FF2B5EF4-FFF2-40B4-BE49-F238E27FC236}">
              <a16:creationId xmlns:a16="http://schemas.microsoft.com/office/drawing/2014/main" id="{A5E0E032-E9C0-4B32-84CB-3C7A711A6F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1" name="AutoShape 2" descr="Hidrelétrica Teles Pires - Energia Eficiente">
          <a:extLst>
            <a:ext uri="{FF2B5EF4-FFF2-40B4-BE49-F238E27FC236}">
              <a16:creationId xmlns:a16="http://schemas.microsoft.com/office/drawing/2014/main" id="{F17E240D-126F-4195-8466-4A6EAA3BB6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2" name="AutoShape 2" descr="Hidrelétrica Teles Pires - Energia Eficiente">
          <a:extLst>
            <a:ext uri="{FF2B5EF4-FFF2-40B4-BE49-F238E27FC236}">
              <a16:creationId xmlns:a16="http://schemas.microsoft.com/office/drawing/2014/main" id="{5D275725-5F3A-48E4-BB31-C893EC3454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3" name="AutoShape 2" descr="Hidrelétrica Teles Pires - Energia Eficiente">
          <a:extLst>
            <a:ext uri="{FF2B5EF4-FFF2-40B4-BE49-F238E27FC236}">
              <a16:creationId xmlns:a16="http://schemas.microsoft.com/office/drawing/2014/main" id="{A69FDECF-C3AF-4D1C-A7DD-3EB9510909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4" name="AutoShape 2" descr="Hidrelétrica Teles Pires - Energia Eficiente">
          <a:extLst>
            <a:ext uri="{FF2B5EF4-FFF2-40B4-BE49-F238E27FC236}">
              <a16:creationId xmlns:a16="http://schemas.microsoft.com/office/drawing/2014/main" id="{F0BFDECE-62B8-443A-932D-574B54EF25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5" name="AutoShape 2" descr="Hidrelétrica Teles Pires - Energia Eficiente">
          <a:extLst>
            <a:ext uri="{FF2B5EF4-FFF2-40B4-BE49-F238E27FC236}">
              <a16:creationId xmlns:a16="http://schemas.microsoft.com/office/drawing/2014/main" id="{8FF8D006-1981-47EC-972F-324F8E75C6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6" name="AutoShape 2" descr="Hidrelétrica Teles Pires - Energia Eficiente">
          <a:extLst>
            <a:ext uri="{FF2B5EF4-FFF2-40B4-BE49-F238E27FC236}">
              <a16:creationId xmlns:a16="http://schemas.microsoft.com/office/drawing/2014/main" id="{A47284F6-5D18-4459-AA8A-7A7C8105BB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7" name="AutoShape 2" descr="Hidrelétrica Teles Pires - Energia Eficiente">
          <a:extLst>
            <a:ext uri="{FF2B5EF4-FFF2-40B4-BE49-F238E27FC236}">
              <a16:creationId xmlns:a16="http://schemas.microsoft.com/office/drawing/2014/main" id="{F63582FF-E0F2-496E-B678-FEA3C8B651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8" name="AutoShape 2" descr="Hidrelétrica Teles Pires - Energia Eficiente">
          <a:extLst>
            <a:ext uri="{FF2B5EF4-FFF2-40B4-BE49-F238E27FC236}">
              <a16:creationId xmlns:a16="http://schemas.microsoft.com/office/drawing/2014/main" id="{F6DC00B4-6528-4268-A4DF-2EF8787116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9" name="AutoShape 2" descr="Hidrelétrica Teles Pires - Energia Eficiente">
          <a:extLst>
            <a:ext uri="{FF2B5EF4-FFF2-40B4-BE49-F238E27FC236}">
              <a16:creationId xmlns:a16="http://schemas.microsoft.com/office/drawing/2014/main" id="{357A0CE1-5150-489F-A7F5-F1EA956C3B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0" name="AutoShape 2" descr="Hidrelétrica Teles Pires - Energia Eficiente">
          <a:extLst>
            <a:ext uri="{FF2B5EF4-FFF2-40B4-BE49-F238E27FC236}">
              <a16:creationId xmlns:a16="http://schemas.microsoft.com/office/drawing/2014/main" id="{78D3857B-9730-4EBE-8BC7-339701B459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1" name="AutoShape 2" descr="Hidrelétrica Teles Pires - Energia Eficiente">
          <a:extLst>
            <a:ext uri="{FF2B5EF4-FFF2-40B4-BE49-F238E27FC236}">
              <a16:creationId xmlns:a16="http://schemas.microsoft.com/office/drawing/2014/main" id="{57287975-D213-4FDE-9068-31C8CB5256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2" name="AutoShape 2" descr="Hidrelétrica Teles Pires - Energia Eficiente">
          <a:extLst>
            <a:ext uri="{FF2B5EF4-FFF2-40B4-BE49-F238E27FC236}">
              <a16:creationId xmlns:a16="http://schemas.microsoft.com/office/drawing/2014/main" id="{A7B17946-DE4E-4D13-82DF-CC20BE8A04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3" name="AutoShape 2" descr="Hidrelétrica Teles Pires - Energia Eficiente">
          <a:extLst>
            <a:ext uri="{FF2B5EF4-FFF2-40B4-BE49-F238E27FC236}">
              <a16:creationId xmlns:a16="http://schemas.microsoft.com/office/drawing/2014/main" id="{F72B6ADF-5F5F-42F9-9935-DE22AB563A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4" name="AutoShape 2" descr="Hidrelétrica Teles Pires - Energia Eficiente">
          <a:extLst>
            <a:ext uri="{FF2B5EF4-FFF2-40B4-BE49-F238E27FC236}">
              <a16:creationId xmlns:a16="http://schemas.microsoft.com/office/drawing/2014/main" id="{3F59FBB8-5FD3-4C61-A88A-E02051939D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5" name="AutoShape 2" descr="Hidrelétrica Teles Pires - Energia Eficiente">
          <a:extLst>
            <a:ext uri="{FF2B5EF4-FFF2-40B4-BE49-F238E27FC236}">
              <a16:creationId xmlns:a16="http://schemas.microsoft.com/office/drawing/2014/main" id="{114CD006-4518-4EF5-82F5-F42DD0C6A2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6" name="AutoShape 2" descr="Hidrelétrica Teles Pires - Energia Eficiente">
          <a:extLst>
            <a:ext uri="{FF2B5EF4-FFF2-40B4-BE49-F238E27FC236}">
              <a16:creationId xmlns:a16="http://schemas.microsoft.com/office/drawing/2014/main" id="{DB8DBC47-FC07-43BB-ACCC-09E8F909B3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7" name="AutoShape 2" descr="Hidrelétrica Teles Pires - Energia Eficiente">
          <a:extLst>
            <a:ext uri="{FF2B5EF4-FFF2-40B4-BE49-F238E27FC236}">
              <a16:creationId xmlns:a16="http://schemas.microsoft.com/office/drawing/2014/main" id="{90EF573E-A966-4FA7-8370-A51E2522E1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8" name="AutoShape 2" descr="Hidrelétrica Teles Pires - Energia Eficiente">
          <a:extLst>
            <a:ext uri="{FF2B5EF4-FFF2-40B4-BE49-F238E27FC236}">
              <a16:creationId xmlns:a16="http://schemas.microsoft.com/office/drawing/2014/main" id="{3AD9022A-81B9-438B-9A88-368D6B2D2F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9" name="AutoShape 2" descr="Hidrelétrica Teles Pires - Energia Eficiente">
          <a:extLst>
            <a:ext uri="{FF2B5EF4-FFF2-40B4-BE49-F238E27FC236}">
              <a16:creationId xmlns:a16="http://schemas.microsoft.com/office/drawing/2014/main" id="{6C5C4B48-DFB9-4DAA-9DED-7451E3BB52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0" name="AutoShape 2" descr="Hidrelétrica Teles Pires - Energia Eficiente">
          <a:extLst>
            <a:ext uri="{FF2B5EF4-FFF2-40B4-BE49-F238E27FC236}">
              <a16:creationId xmlns:a16="http://schemas.microsoft.com/office/drawing/2014/main" id="{58FA0E6F-74B1-4014-B2C4-7BEBC37A0C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1" name="AutoShape 2" descr="Hidrelétrica Teles Pires - Energia Eficiente">
          <a:extLst>
            <a:ext uri="{FF2B5EF4-FFF2-40B4-BE49-F238E27FC236}">
              <a16:creationId xmlns:a16="http://schemas.microsoft.com/office/drawing/2014/main" id="{FAF6195E-FED7-4B7F-BAD5-3E5378660F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2" name="AutoShape 2" descr="Hidrelétrica Teles Pires - Energia Eficiente">
          <a:extLst>
            <a:ext uri="{FF2B5EF4-FFF2-40B4-BE49-F238E27FC236}">
              <a16:creationId xmlns:a16="http://schemas.microsoft.com/office/drawing/2014/main" id="{A08B09D4-CF7D-4488-9C85-BBE34FFF65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3" name="AutoShape 2" descr="Hidrelétrica Teles Pires - Energia Eficiente">
          <a:extLst>
            <a:ext uri="{FF2B5EF4-FFF2-40B4-BE49-F238E27FC236}">
              <a16:creationId xmlns:a16="http://schemas.microsoft.com/office/drawing/2014/main" id="{A55D0F5E-277E-4F3A-B3D5-2BB5BFF952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4" name="AutoShape 2" descr="Hidrelétrica Teles Pires - Energia Eficiente">
          <a:extLst>
            <a:ext uri="{FF2B5EF4-FFF2-40B4-BE49-F238E27FC236}">
              <a16:creationId xmlns:a16="http://schemas.microsoft.com/office/drawing/2014/main" id="{F4B20E53-19F5-4F31-ACF3-441E5B3043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5" name="AutoShape 2" descr="Hidrelétrica Teles Pires - Energia Eficiente">
          <a:extLst>
            <a:ext uri="{FF2B5EF4-FFF2-40B4-BE49-F238E27FC236}">
              <a16:creationId xmlns:a16="http://schemas.microsoft.com/office/drawing/2014/main" id="{A30889D4-6108-440C-8E7C-0752BFB356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6" name="AutoShape 2" descr="Hidrelétrica Teles Pires - Energia Eficiente">
          <a:extLst>
            <a:ext uri="{FF2B5EF4-FFF2-40B4-BE49-F238E27FC236}">
              <a16:creationId xmlns:a16="http://schemas.microsoft.com/office/drawing/2014/main" id="{1A22F4C8-585B-4C1A-BC97-8A8D3DD695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7" name="AutoShape 2" descr="Hidrelétrica Teles Pires - Energia Eficiente">
          <a:extLst>
            <a:ext uri="{FF2B5EF4-FFF2-40B4-BE49-F238E27FC236}">
              <a16:creationId xmlns:a16="http://schemas.microsoft.com/office/drawing/2014/main" id="{FE125199-799B-40DF-A286-D5E6E5D860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8" name="AutoShape 2" descr="Hidrelétrica Teles Pires - Energia Eficiente">
          <a:extLst>
            <a:ext uri="{FF2B5EF4-FFF2-40B4-BE49-F238E27FC236}">
              <a16:creationId xmlns:a16="http://schemas.microsoft.com/office/drawing/2014/main" id="{06AAD7B7-DC89-47E9-9D59-1CFE6D0674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9" name="AutoShape 2" descr="Hidrelétrica Teles Pires - Energia Eficiente">
          <a:extLst>
            <a:ext uri="{FF2B5EF4-FFF2-40B4-BE49-F238E27FC236}">
              <a16:creationId xmlns:a16="http://schemas.microsoft.com/office/drawing/2014/main" id="{D6F49F3F-5518-4BCE-802F-22E5C6633B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0" name="AutoShape 2" descr="Hidrelétrica Teles Pires - Energia Eficiente">
          <a:extLst>
            <a:ext uri="{FF2B5EF4-FFF2-40B4-BE49-F238E27FC236}">
              <a16:creationId xmlns:a16="http://schemas.microsoft.com/office/drawing/2014/main" id="{C8AB5F5C-6F79-4F50-A385-91484D0F43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1" name="AutoShape 2" descr="Hidrelétrica Teles Pires - Energia Eficiente">
          <a:extLst>
            <a:ext uri="{FF2B5EF4-FFF2-40B4-BE49-F238E27FC236}">
              <a16:creationId xmlns:a16="http://schemas.microsoft.com/office/drawing/2014/main" id="{31A39CDC-8AD5-40D8-99E3-C2207C208A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2" name="AutoShape 2" descr="Hidrelétrica Teles Pires - Energia Eficiente">
          <a:extLst>
            <a:ext uri="{FF2B5EF4-FFF2-40B4-BE49-F238E27FC236}">
              <a16:creationId xmlns:a16="http://schemas.microsoft.com/office/drawing/2014/main" id="{401A8426-F573-49D3-91E7-376603EB3C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3" name="AutoShape 2" descr="Hidrelétrica Teles Pires - Energia Eficiente">
          <a:extLst>
            <a:ext uri="{FF2B5EF4-FFF2-40B4-BE49-F238E27FC236}">
              <a16:creationId xmlns:a16="http://schemas.microsoft.com/office/drawing/2014/main" id="{6815EA9B-7D7C-488C-A63B-79AD49E89B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4" name="AutoShape 2" descr="Hidrelétrica Teles Pires - Energia Eficiente">
          <a:extLst>
            <a:ext uri="{FF2B5EF4-FFF2-40B4-BE49-F238E27FC236}">
              <a16:creationId xmlns:a16="http://schemas.microsoft.com/office/drawing/2014/main" id="{9123A653-6E86-4E6E-8650-7D6D40B3AC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5" name="AutoShape 2" descr="Hidrelétrica Teles Pires - Energia Eficiente">
          <a:extLst>
            <a:ext uri="{FF2B5EF4-FFF2-40B4-BE49-F238E27FC236}">
              <a16:creationId xmlns:a16="http://schemas.microsoft.com/office/drawing/2014/main" id="{1F5B58D9-C23A-41AA-94F9-5EE2A995F5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6" name="AutoShape 2" descr="Hidrelétrica Teles Pires - Energia Eficiente">
          <a:extLst>
            <a:ext uri="{FF2B5EF4-FFF2-40B4-BE49-F238E27FC236}">
              <a16:creationId xmlns:a16="http://schemas.microsoft.com/office/drawing/2014/main" id="{5633FDEF-C6A6-4DFA-8632-1809B8B632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7" name="AutoShape 2" descr="Hidrelétrica Teles Pires - Energia Eficiente">
          <a:extLst>
            <a:ext uri="{FF2B5EF4-FFF2-40B4-BE49-F238E27FC236}">
              <a16:creationId xmlns:a16="http://schemas.microsoft.com/office/drawing/2014/main" id="{1EAA214A-44D2-4A2F-BC1D-22D9EBBF31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8" name="AutoShape 2" descr="Hidrelétrica Teles Pires - Energia Eficiente">
          <a:extLst>
            <a:ext uri="{FF2B5EF4-FFF2-40B4-BE49-F238E27FC236}">
              <a16:creationId xmlns:a16="http://schemas.microsoft.com/office/drawing/2014/main" id="{C3963325-12D2-4A09-BB96-33ECF738DD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9" name="AutoShape 2" descr="Hidrelétrica Teles Pires - Energia Eficiente">
          <a:extLst>
            <a:ext uri="{FF2B5EF4-FFF2-40B4-BE49-F238E27FC236}">
              <a16:creationId xmlns:a16="http://schemas.microsoft.com/office/drawing/2014/main" id="{3E99467D-9F84-4D05-8BD1-82F089855C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0" name="AutoShape 2" descr="Hidrelétrica Teles Pires - Energia Eficiente">
          <a:extLst>
            <a:ext uri="{FF2B5EF4-FFF2-40B4-BE49-F238E27FC236}">
              <a16:creationId xmlns:a16="http://schemas.microsoft.com/office/drawing/2014/main" id="{36588EC3-2FE7-49D9-A560-61F41290B7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1" name="AutoShape 2" descr="Hidrelétrica Teles Pires - Energia Eficiente">
          <a:extLst>
            <a:ext uri="{FF2B5EF4-FFF2-40B4-BE49-F238E27FC236}">
              <a16:creationId xmlns:a16="http://schemas.microsoft.com/office/drawing/2014/main" id="{1D5C1421-1705-4EBB-B6B4-434E92EF2B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2" name="AutoShape 2" descr="Hidrelétrica Teles Pires - Energia Eficiente">
          <a:extLst>
            <a:ext uri="{FF2B5EF4-FFF2-40B4-BE49-F238E27FC236}">
              <a16:creationId xmlns:a16="http://schemas.microsoft.com/office/drawing/2014/main" id="{5F5C9042-E0F3-4DC9-A550-DD29AC1A9D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3" name="AutoShape 2" descr="Hidrelétrica Teles Pires - Energia Eficiente">
          <a:extLst>
            <a:ext uri="{FF2B5EF4-FFF2-40B4-BE49-F238E27FC236}">
              <a16:creationId xmlns:a16="http://schemas.microsoft.com/office/drawing/2014/main" id="{FEFCAB09-E64B-4A90-B3CF-C33679899D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4" name="AutoShape 2" descr="Hidrelétrica Teles Pires - Energia Eficiente">
          <a:extLst>
            <a:ext uri="{FF2B5EF4-FFF2-40B4-BE49-F238E27FC236}">
              <a16:creationId xmlns:a16="http://schemas.microsoft.com/office/drawing/2014/main" id="{EF0015B5-66A7-491F-9619-EF76FE635D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5" name="AutoShape 2" descr="Hidrelétrica Teles Pires - Energia Eficiente">
          <a:extLst>
            <a:ext uri="{FF2B5EF4-FFF2-40B4-BE49-F238E27FC236}">
              <a16:creationId xmlns:a16="http://schemas.microsoft.com/office/drawing/2014/main" id="{8B08FC14-2A66-4950-9C6F-5123F74557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6" name="AutoShape 2" descr="Hidrelétrica Teles Pires - Energia Eficiente">
          <a:extLst>
            <a:ext uri="{FF2B5EF4-FFF2-40B4-BE49-F238E27FC236}">
              <a16:creationId xmlns:a16="http://schemas.microsoft.com/office/drawing/2014/main" id="{C6080AA3-4F3E-465E-9389-17CE82A77F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7" name="AutoShape 2" descr="Hidrelétrica Teles Pires - Energia Eficiente">
          <a:extLst>
            <a:ext uri="{FF2B5EF4-FFF2-40B4-BE49-F238E27FC236}">
              <a16:creationId xmlns:a16="http://schemas.microsoft.com/office/drawing/2014/main" id="{C8C61E14-23FC-45A6-83F8-D6CF427F3B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8" name="AutoShape 2" descr="Hidrelétrica Teles Pires - Energia Eficiente">
          <a:extLst>
            <a:ext uri="{FF2B5EF4-FFF2-40B4-BE49-F238E27FC236}">
              <a16:creationId xmlns:a16="http://schemas.microsoft.com/office/drawing/2014/main" id="{1039204B-BDF7-4593-A1D2-63D0D29DA2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9" name="AutoShape 2" descr="Hidrelétrica Teles Pires - Energia Eficiente">
          <a:extLst>
            <a:ext uri="{FF2B5EF4-FFF2-40B4-BE49-F238E27FC236}">
              <a16:creationId xmlns:a16="http://schemas.microsoft.com/office/drawing/2014/main" id="{96619EA2-F99F-44B1-B430-AAB0ACEE17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0" name="AutoShape 2" descr="Hidrelétrica Teles Pires - Energia Eficiente">
          <a:extLst>
            <a:ext uri="{FF2B5EF4-FFF2-40B4-BE49-F238E27FC236}">
              <a16:creationId xmlns:a16="http://schemas.microsoft.com/office/drawing/2014/main" id="{07666EB9-E39D-4AC8-ABAE-A6AD3C0F68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1" name="AutoShape 2" descr="Hidrelétrica Teles Pires - Energia Eficiente">
          <a:extLst>
            <a:ext uri="{FF2B5EF4-FFF2-40B4-BE49-F238E27FC236}">
              <a16:creationId xmlns:a16="http://schemas.microsoft.com/office/drawing/2014/main" id="{CC5C4341-E85C-4BB0-B1F1-004C0158BE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2" name="AutoShape 2" descr="Hidrelétrica Teles Pires - Energia Eficiente">
          <a:extLst>
            <a:ext uri="{FF2B5EF4-FFF2-40B4-BE49-F238E27FC236}">
              <a16:creationId xmlns:a16="http://schemas.microsoft.com/office/drawing/2014/main" id="{70DC4AA1-BDB2-4205-9BC6-D65F2D8670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3" name="AutoShape 2" descr="Hidrelétrica Teles Pires - Energia Eficiente">
          <a:extLst>
            <a:ext uri="{FF2B5EF4-FFF2-40B4-BE49-F238E27FC236}">
              <a16:creationId xmlns:a16="http://schemas.microsoft.com/office/drawing/2014/main" id="{584B526D-B10C-47EB-8624-7F71BACDCD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4" name="AutoShape 2" descr="Hidrelétrica Teles Pires - Energia Eficiente">
          <a:extLst>
            <a:ext uri="{FF2B5EF4-FFF2-40B4-BE49-F238E27FC236}">
              <a16:creationId xmlns:a16="http://schemas.microsoft.com/office/drawing/2014/main" id="{017ED4FC-DF7D-435A-A4A5-EC09746482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5" name="AutoShape 2" descr="Hidrelétrica Teles Pires - Energia Eficiente">
          <a:extLst>
            <a:ext uri="{FF2B5EF4-FFF2-40B4-BE49-F238E27FC236}">
              <a16:creationId xmlns:a16="http://schemas.microsoft.com/office/drawing/2014/main" id="{5DB2808D-3AF0-4329-B922-9F4E459349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6" name="AutoShape 2" descr="Hidrelétrica Teles Pires - Energia Eficiente">
          <a:extLst>
            <a:ext uri="{FF2B5EF4-FFF2-40B4-BE49-F238E27FC236}">
              <a16:creationId xmlns:a16="http://schemas.microsoft.com/office/drawing/2014/main" id="{5323F8B1-D769-401D-9575-04510AB4EF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7" name="AutoShape 2" descr="Hidrelétrica Teles Pires - Energia Eficiente">
          <a:extLst>
            <a:ext uri="{FF2B5EF4-FFF2-40B4-BE49-F238E27FC236}">
              <a16:creationId xmlns:a16="http://schemas.microsoft.com/office/drawing/2014/main" id="{46BF73D4-FE71-4128-A919-E974934CC5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8" name="AutoShape 2" descr="Hidrelétrica Teles Pires - Energia Eficiente">
          <a:extLst>
            <a:ext uri="{FF2B5EF4-FFF2-40B4-BE49-F238E27FC236}">
              <a16:creationId xmlns:a16="http://schemas.microsoft.com/office/drawing/2014/main" id="{E137C660-F7A6-4612-BD1A-71FD795E13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9" name="AutoShape 2" descr="Hidrelétrica Teles Pires - Energia Eficiente">
          <a:extLst>
            <a:ext uri="{FF2B5EF4-FFF2-40B4-BE49-F238E27FC236}">
              <a16:creationId xmlns:a16="http://schemas.microsoft.com/office/drawing/2014/main" id="{BF2ACBFC-8DFA-471E-B0DA-E913281374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0" name="AutoShape 2" descr="Hidrelétrica Teles Pires - Energia Eficiente">
          <a:extLst>
            <a:ext uri="{FF2B5EF4-FFF2-40B4-BE49-F238E27FC236}">
              <a16:creationId xmlns:a16="http://schemas.microsoft.com/office/drawing/2014/main" id="{ED8BF23B-51F5-45C2-8652-0028D38452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1" name="AutoShape 2" descr="Hidrelétrica Teles Pires - Energia Eficiente">
          <a:extLst>
            <a:ext uri="{FF2B5EF4-FFF2-40B4-BE49-F238E27FC236}">
              <a16:creationId xmlns:a16="http://schemas.microsoft.com/office/drawing/2014/main" id="{E20C9853-B6DB-46E9-91B9-3D4D2F2802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2" name="AutoShape 2" descr="Hidrelétrica Teles Pires - Energia Eficiente">
          <a:extLst>
            <a:ext uri="{FF2B5EF4-FFF2-40B4-BE49-F238E27FC236}">
              <a16:creationId xmlns:a16="http://schemas.microsoft.com/office/drawing/2014/main" id="{C4F66493-2CF6-4429-A056-867467A359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3" name="AutoShape 2" descr="Hidrelétrica Teles Pires - Energia Eficiente">
          <a:extLst>
            <a:ext uri="{FF2B5EF4-FFF2-40B4-BE49-F238E27FC236}">
              <a16:creationId xmlns:a16="http://schemas.microsoft.com/office/drawing/2014/main" id="{AB54E926-9D0E-4816-B0FF-1CF9647C2E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4" name="AutoShape 2" descr="Hidrelétrica Teles Pires - Energia Eficiente">
          <a:extLst>
            <a:ext uri="{FF2B5EF4-FFF2-40B4-BE49-F238E27FC236}">
              <a16:creationId xmlns:a16="http://schemas.microsoft.com/office/drawing/2014/main" id="{AC365F45-C5E6-4481-B31B-04086E9F22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5" name="AutoShape 2" descr="Hidrelétrica Teles Pires - Energia Eficiente">
          <a:extLst>
            <a:ext uri="{FF2B5EF4-FFF2-40B4-BE49-F238E27FC236}">
              <a16:creationId xmlns:a16="http://schemas.microsoft.com/office/drawing/2014/main" id="{CA4EB369-E1C8-499E-ADEB-9A3650979D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6" name="AutoShape 2" descr="Hidrelétrica Teles Pires - Energia Eficiente">
          <a:extLst>
            <a:ext uri="{FF2B5EF4-FFF2-40B4-BE49-F238E27FC236}">
              <a16:creationId xmlns:a16="http://schemas.microsoft.com/office/drawing/2014/main" id="{6C732D57-A265-4663-A756-571300E3B3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7" name="AutoShape 2" descr="Hidrelétrica Teles Pires - Energia Eficiente">
          <a:extLst>
            <a:ext uri="{FF2B5EF4-FFF2-40B4-BE49-F238E27FC236}">
              <a16:creationId xmlns:a16="http://schemas.microsoft.com/office/drawing/2014/main" id="{0AD97247-93B9-4E59-8EC4-FFC0716D25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8" name="AutoShape 2" descr="Hidrelétrica Teles Pires - Energia Eficiente">
          <a:extLst>
            <a:ext uri="{FF2B5EF4-FFF2-40B4-BE49-F238E27FC236}">
              <a16:creationId xmlns:a16="http://schemas.microsoft.com/office/drawing/2014/main" id="{7E2A7975-9DE6-4DDA-93D6-9278594FAE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9" name="AutoShape 2" descr="Hidrelétrica Teles Pires - Energia Eficiente">
          <a:extLst>
            <a:ext uri="{FF2B5EF4-FFF2-40B4-BE49-F238E27FC236}">
              <a16:creationId xmlns:a16="http://schemas.microsoft.com/office/drawing/2014/main" id="{9BCA332E-5F67-4056-AE00-4EE1E2D8DF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0" name="AutoShape 2" descr="Hidrelétrica Teles Pires - Energia Eficiente">
          <a:extLst>
            <a:ext uri="{FF2B5EF4-FFF2-40B4-BE49-F238E27FC236}">
              <a16:creationId xmlns:a16="http://schemas.microsoft.com/office/drawing/2014/main" id="{28190137-7F44-4173-BF58-CF4F1EED91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1" name="AutoShape 2" descr="Hidrelétrica Teles Pires - Energia Eficiente">
          <a:extLst>
            <a:ext uri="{FF2B5EF4-FFF2-40B4-BE49-F238E27FC236}">
              <a16:creationId xmlns:a16="http://schemas.microsoft.com/office/drawing/2014/main" id="{EFDAA5C7-1871-4DDD-A9E5-A6E82A2350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2" name="AutoShape 2" descr="Hidrelétrica Teles Pires - Energia Eficiente">
          <a:extLst>
            <a:ext uri="{FF2B5EF4-FFF2-40B4-BE49-F238E27FC236}">
              <a16:creationId xmlns:a16="http://schemas.microsoft.com/office/drawing/2014/main" id="{BEEADBCC-BEFF-419E-AE5D-CA5D040741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3" name="AutoShape 2" descr="Hidrelétrica Teles Pires - Energia Eficiente">
          <a:extLst>
            <a:ext uri="{FF2B5EF4-FFF2-40B4-BE49-F238E27FC236}">
              <a16:creationId xmlns:a16="http://schemas.microsoft.com/office/drawing/2014/main" id="{C196E083-142C-44E4-98E8-05C2593137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4" name="AutoShape 2" descr="Hidrelétrica Teles Pires - Energia Eficiente">
          <a:extLst>
            <a:ext uri="{FF2B5EF4-FFF2-40B4-BE49-F238E27FC236}">
              <a16:creationId xmlns:a16="http://schemas.microsoft.com/office/drawing/2014/main" id="{286DAA9E-F9F7-4885-B067-DA265E250B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5" name="AutoShape 2" descr="Hidrelétrica Teles Pires - Energia Eficiente">
          <a:extLst>
            <a:ext uri="{FF2B5EF4-FFF2-40B4-BE49-F238E27FC236}">
              <a16:creationId xmlns:a16="http://schemas.microsoft.com/office/drawing/2014/main" id="{2EB768D1-CD51-41E3-B376-7B52CA207D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6" name="AutoShape 2" descr="Hidrelétrica Teles Pires - Energia Eficiente">
          <a:extLst>
            <a:ext uri="{FF2B5EF4-FFF2-40B4-BE49-F238E27FC236}">
              <a16:creationId xmlns:a16="http://schemas.microsoft.com/office/drawing/2014/main" id="{457FD45A-F1CB-45A6-8DF9-7AB0E49097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7" name="AutoShape 2" descr="Hidrelétrica Teles Pires - Energia Eficiente">
          <a:extLst>
            <a:ext uri="{FF2B5EF4-FFF2-40B4-BE49-F238E27FC236}">
              <a16:creationId xmlns:a16="http://schemas.microsoft.com/office/drawing/2014/main" id="{CCB95B5F-A83F-4556-A851-FF9DDDAF73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8" name="AutoShape 2" descr="Hidrelétrica Teles Pires - Energia Eficiente">
          <a:extLst>
            <a:ext uri="{FF2B5EF4-FFF2-40B4-BE49-F238E27FC236}">
              <a16:creationId xmlns:a16="http://schemas.microsoft.com/office/drawing/2014/main" id="{2C9A45CE-04A8-46E0-8CE7-1927038367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9" name="AutoShape 2" descr="Hidrelétrica Teles Pires - Energia Eficiente">
          <a:extLst>
            <a:ext uri="{FF2B5EF4-FFF2-40B4-BE49-F238E27FC236}">
              <a16:creationId xmlns:a16="http://schemas.microsoft.com/office/drawing/2014/main" id="{E416A795-3A00-49CB-8065-9D6351BF10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0" name="AutoShape 2" descr="Hidrelétrica Teles Pires - Energia Eficiente">
          <a:extLst>
            <a:ext uri="{FF2B5EF4-FFF2-40B4-BE49-F238E27FC236}">
              <a16:creationId xmlns:a16="http://schemas.microsoft.com/office/drawing/2014/main" id="{89BB6689-4B95-413F-BCCA-634DCDE55E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1" name="AutoShape 2" descr="Hidrelétrica Teles Pires - Energia Eficiente">
          <a:extLst>
            <a:ext uri="{FF2B5EF4-FFF2-40B4-BE49-F238E27FC236}">
              <a16:creationId xmlns:a16="http://schemas.microsoft.com/office/drawing/2014/main" id="{20351CF7-A442-44AB-B49A-87B528207C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2" name="AutoShape 2" descr="Hidrelétrica Teles Pires - Energia Eficiente">
          <a:extLst>
            <a:ext uri="{FF2B5EF4-FFF2-40B4-BE49-F238E27FC236}">
              <a16:creationId xmlns:a16="http://schemas.microsoft.com/office/drawing/2014/main" id="{787E1B8E-E274-4323-BB1E-CCB4760B72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3" name="AutoShape 2" descr="Hidrelétrica Teles Pires - Energia Eficiente">
          <a:extLst>
            <a:ext uri="{FF2B5EF4-FFF2-40B4-BE49-F238E27FC236}">
              <a16:creationId xmlns:a16="http://schemas.microsoft.com/office/drawing/2014/main" id="{6B3FC26D-1BC0-417D-AF97-2C056DDE2E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4" name="AutoShape 2" descr="Hidrelétrica Teles Pires - Energia Eficiente">
          <a:extLst>
            <a:ext uri="{FF2B5EF4-FFF2-40B4-BE49-F238E27FC236}">
              <a16:creationId xmlns:a16="http://schemas.microsoft.com/office/drawing/2014/main" id="{C269B148-92AE-44EA-BCDE-186400F070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5" name="AutoShape 2" descr="Hidrelétrica Teles Pires - Energia Eficiente">
          <a:extLst>
            <a:ext uri="{FF2B5EF4-FFF2-40B4-BE49-F238E27FC236}">
              <a16:creationId xmlns:a16="http://schemas.microsoft.com/office/drawing/2014/main" id="{005EEE79-D784-4D90-B764-A21DAA983D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6" name="AutoShape 2" descr="Hidrelétrica Teles Pires - Energia Eficiente">
          <a:extLst>
            <a:ext uri="{FF2B5EF4-FFF2-40B4-BE49-F238E27FC236}">
              <a16:creationId xmlns:a16="http://schemas.microsoft.com/office/drawing/2014/main" id="{284C1A73-0374-4815-9DA3-A4A2965791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7" name="AutoShape 2" descr="Hidrelétrica Teles Pires - Energia Eficiente">
          <a:extLst>
            <a:ext uri="{FF2B5EF4-FFF2-40B4-BE49-F238E27FC236}">
              <a16:creationId xmlns:a16="http://schemas.microsoft.com/office/drawing/2014/main" id="{E289586A-E3A3-4B50-BC4A-247D7FE5E3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8" name="AutoShape 2" descr="Hidrelétrica Teles Pires - Energia Eficiente">
          <a:extLst>
            <a:ext uri="{FF2B5EF4-FFF2-40B4-BE49-F238E27FC236}">
              <a16:creationId xmlns:a16="http://schemas.microsoft.com/office/drawing/2014/main" id="{88908C75-DE74-44A4-A0EC-B187B001D5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9" name="AutoShape 2" descr="Hidrelétrica Teles Pires - Energia Eficiente">
          <a:extLst>
            <a:ext uri="{FF2B5EF4-FFF2-40B4-BE49-F238E27FC236}">
              <a16:creationId xmlns:a16="http://schemas.microsoft.com/office/drawing/2014/main" id="{37716086-7866-4D6A-B2C6-D3BFFA8970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0" name="AutoShape 2" descr="Hidrelétrica Teles Pires - Energia Eficiente">
          <a:extLst>
            <a:ext uri="{FF2B5EF4-FFF2-40B4-BE49-F238E27FC236}">
              <a16:creationId xmlns:a16="http://schemas.microsoft.com/office/drawing/2014/main" id="{532564DD-E1F2-470C-9E4F-04AABB9DDC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1" name="AutoShape 2" descr="Hidrelétrica Teles Pires - Energia Eficiente">
          <a:extLst>
            <a:ext uri="{FF2B5EF4-FFF2-40B4-BE49-F238E27FC236}">
              <a16:creationId xmlns:a16="http://schemas.microsoft.com/office/drawing/2014/main" id="{E87A9E7E-C44B-4E79-90A4-E65653E1CE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2" name="AutoShape 2" descr="Hidrelétrica Teles Pires - Energia Eficiente">
          <a:extLst>
            <a:ext uri="{FF2B5EF4-FFF2-40B4-BE49-F238E27FC236}">
              <a16:creationId xmlns:a16="http://schemas.microsoft.com/office/drawing/2014/main" id="{4DB107F0-52B5-4A05-891C-5A09FC043A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3" name="AutoShape 2" descr="Hidrelétrica Teles Pires - Energia Eficiente">
          <a:extLst>
            <a:ext uri="{FF2B5EF4-FFF2-40B4-BE49-F238E27FC236}">
              <a16:creationId xmlns:a16="http://schemas.microsoft.com/office/drawing/2014/main" id="{8020AE58-C58B-46D8-B20B-970C41E071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4" name="AutoShape 2" descr="Hidrelétrica Teles Pires - Energia Eficiente">
          <a:extLst>
            <a:ext uri="{FF2B5EF4-FFF2-40B4-BE49-F238E27FC236}">
              <a16:creationId xmlns:a16="http://schemas.microsoft.com/office/drawing/2014/main" id="{F519D030-B8B7-4A01-867E-BA2131FBBC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5" name="AutoShape 2" descr="Hidrelétrica Teles Pires - Energia Eficiente">
          <a:extLst>
            <a:ext uri="{FF2B5EF4-FFF2-40B4-BE49-F238E27FC236}">
              <a16:creationId xmlns:a16="http://schemas.microsoft.com/office/drawing/2014/main" id="{E291188C-61BB-4BBB-A79F-26C04C9619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6" name="AutoShape 2" descr="Hidrelétrica Teles Pires - Energia Eficiente">
          <a:extLst>
            <a:ext uri="{FF2B5EF4-FFF2-40B4-BE49-F238E27FC236}">
              <a16:creationId xmlns:a16="http://schemas.microsoft.com/office/drawing/2014/main" id="{56A722C0-0C6E-4A5E-928D-DE091F5046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7" name="AutoShape 2" descr="Hidrelétrica Teles Pires - Energia Eficiente">
          <a:extLst>
            <a:ext uri="{FF2B5EF4-FFF2-40B4-BE49-F238E27FC236}">
              <a16:creationId xmlns:a16="http://schemas.microsoft.com/office/drawing/2014/main" id="{F1CB87AF-D80F-456A-908B-058015A623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8" name="AutoShape 2" descr="Hidrelétrica Teles Pires - Energia Eficiente">
          <a:extLst>
            <a:ext uri="{FF2B5EF4-FFF2-40B4-BE49-F238E27FC236}">
              <a16:creationId xmlns:a16="http://schemas.microsoft.com/office/drawing/2014/main" id="{141FE9A1-0B7C-4BF0-9AD2-D8BEB4D010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9" name="AutoShape 2" descr="Hidrelétrica Teles Pires - Energia Eficiente">
          <a:extLst>
            <a:ext uri="{FF2B5EF4-FFF2-40B4-BE49-F238E27FC236}">
              <a16:creationId xmlns:a16="http://schemas.microsoft.com/office/drawing/2014/main" id="{20E9E592-967C-4D40-AECA-C5D8421747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0" name="AutoShape 2" descr="Hidrelétrica Teles Pires - Energia Eficiente">
          <a:extLst>
            <a:ext uri="{FF2B5EF4-FFF2-40B4-BE49-F238E27FC236}">
              <a16:creationId xmlns:a16="http://schemas.microsoft.com/office/drawing/2014/main" id="{F4079BE3-7F17-47D1-8A58-B9AB306EF9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1" name="AutoShape 2" descr="Hidrelétrica Teles Pires - Energia Eficiente">
          <a:extLst>
            <a:ext uri="{FF2B5EF4-FFF2-40B4-BE49-F238E27FC236}">
              <a16:creationId xmlns:a16="http://schemas.microsoft.com/office/drawing/2014/main" id="{3E2CF014-E000-41EF-9953-03343F8304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2" name="AutoShape 2" descr="Hidrelétrica Teles Pires - Energia Eficiente">
          <a:extLst>
            <a:ext uri="{FF2B5EF4-FFF2-40B4-BE49-F238E27FC236}">
              <a16:creationId xmlns:a16="http://schemas.microsoft.com/office/drawing/2014/main" id="{5E621DA1-B655-4C05-A641-DE8F9CE55F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3" name="AutoShape 2" descr="Hidrelétrica Teles Pires - Energia Eficiente">
          <a:extLst>
            <a:ext uri="{FF2B5EF4-FFF2-40B4-BE49-F238E27FC236}">
              <a16:creationId xmlns:a16="http://schemas.microsoft.com/office/drawing/2014/main" id="{FAB4D04C-010B-4EC4-8B0B-D088A8C787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4" name="AutoShape 2" descr="Hidrelétrica Teles Pires - Energia Eficiente">
          <a:extLst>
            <a:ext uri="{FF2B5EF4-FFF2-40B4-BE49-F238E27FC236}">
              <a16:creationId xmlns:a16="http://schemas.microsoft.com/office/drawing/2014/main" id="{C82D5862-6567-4769-BA27-924C8023F9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5" name="AutoShape 2" descr="Hidrelétrica Teles Pires - Energia Eficiente">
          <a:extLst>
            <a:ext uri="{FF2B5EF4-FFF2-40B4-BE49-F238E27FC236}">
              <a16:creationId xmlns:a16="http://schemas.microsoft.com/office/drawing/2014/main" id="{834C9F7D-ADC2-4EF6-A2C3-6585A4C976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6" name="AutoShape 2" descr="Hidrelétrica Teles Pires - Energia Eficiente">
          <a:extLst>
            <a:ext uri="{FF2B5EF4-FFF2-40B4-BE49-F238E27FC236}">
              <a16:creationId xmlns:a16="http://schemas.microsoft.com/office/drawing/2014/main" id="{A6CA5A88-33B1-426B-960A-3BE4213BE1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7" name="AutoShape 2" descr="Hidrelétrica Teles Pires - Energia Eficiente">
          <a:extLst>
            <a:ext uri="{FF2B5EF4-FFF2-40B4-BE49-F238E27FC236}">
              <a16:creationId xmlns:a16="http://schemas.microsoft.com/office/drawing/2014/main" id="{D6D3CF66-7848-45BD-9185-68D8B48693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8" name="AutoShape 2" descr="Hidrelétrica Teles Pires - Energia Eficiente">
          <a:extLst>
            <a:ext uri="{FF2B5EF4-FFF2-40B4-BE49-F238E27FC236}">
              <a16:creationId xmlns:a16="http://schemas.microsoft.com/office/drawing/2014/main" id="{DEE8982D-3898-4E94-B185-ABC049D0EB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9" name="AutoShape 2" descr="Hidrelétrica Teles Pires - Energia Eficiente">
          <a:extLst>
            <a:ext uri="{FF2B5EF4-FFF2-40B4-BE49-F238E27FC236}">
              <a16:creationId xmlns:a16="http://schemas.microsoft.com/office/drawing/2014/main" id="{30FA3F2E-F1E9-4209-AE1D-EE3DF2F6D2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0" name="AutoShape 2" descr="Hidrelétrica Teles Pires - Energia Eficiente">
          <a:extLst>
            <a:ext uri="{FF2B5EF4-FFF2-40B4-BE49-F238E27FC236}">
              <a16:creationId xmlns:a16="http://schemas.microsoft.com/office/drawing/2014/main" id="{FE51703E-3915-459E-B167-D98FFDE565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1" name="AutoShape 2" descr="Hidrelétrica Teles Pires - Energia Eficiente">
          <a:extLst>
            <a:ext uri="{FF2B5EF4-FFF2-40B4-BE49-F238E27FC236}">
              <a16:creationId xmlns:a16="http://schemas.microsoft.com/office/drawing/2014/main" id="{CAF999C1-A5FB-4891-BE1B-2A5950DA6E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2" name="AutoShape 2" descr="Hidrelétrica Teles Pires - Energia Eficiente">
          <a:extLst>
            <a:ext uri="{FF2B5EF4-FFF2-40B4-BE49-F238E27FC236}">
              <a16:creationId xmlns:a16="http://schemas.microsoft.com/office/drawing/2014/main" id="{DD613A9B-99AC-4153-9C5C-BD43D828F8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3" name="AutoShape 2" descr="Hidrelétrica Teles Pires - Energia Eficiente">
          <a:extLst>
            <a:ext uri="{FF2B5EF4-FFF2-40B4-BE49-F238E27FC236}">
              <a16:creationId xmlns:a16="http://schemas.microsoft.com/office/drawing/2014/main" id="{77F5D25C-737A-470B-B29D-28E1225AE9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4" name="AutoShape 2" descr="Hidrelétrica Teles Pires - Energia Eficiente">
          <a:extLst>
            <a:ext uri="{FF2B5EF4-FFF2-40B4-BE49-F238E27FC236}">
              <a16:creationId xmlns:a16="http://schemas.microsoft.com/office/drawing/2014/main" id="{97FFF51B-FC36-4DB1-BFEA-44FE4B18C2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5" name="AutoShape 2" descr="Hidrelétrica Teles Pires - Energia Eficiente">
          <a:extLst>
            <a:ext uri="{FF2B5EF4-FFF2-40B4-BE49-F238E27FC236}">
              <a16:creationId xmlns:a16="http://schemas.microsoft.com/office/drawing/2014/main" id="{78E61835-2DD9-43E7-9B46-7EB7B87AD8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6" name="AutoShape 2" descr="Hidrelétrica Teles Pires - Energia Eficiente">
          <a:extLst>
            <a:ext uri="{FF2B5EF4-FFF2-40B4-BE49-F238E27FC236}">
              <a16:creationId xmlns:a16="http://schemas.microsoft.com/office/drawing/2014/main" id="{42CC0A1C-5644-4E79-9973-495E4A288B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7" name="AutoShape 2" descr="Hidrelétrica Teles Pires - Energia Eficiente">
          <a:extLst>
            <a:ext uri="{FF2B5EF4-FFF2-40B4-BE49-F238E27FC236}">
              <a16:creationId xmlns:a16="http://schemas.microsoft.com/office/drawing/2014/main" id="{C2CA17F3-0723-4A85-99B1-2C2F6D597E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8" name="AutoShape 2" descr="Hidrelétrica Teles Pires - Energia Eficiente">
          <a:extLst>
            <a:ext uri="{FF2B5EF4-FFF2-40B4-BE49-F238E27FC236}">
              <a16:creationId xmlns:a16="http://schemas.microsoft.com/office/drawing/2014/main" id="{4BD7601D-F3B0-45F1-AB6C-EEDADBE70B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9" name="AutoShape 2" descr="Hidrelétrica Teles Pires - Energia Eficiente">
          <a:extLst>
            <a:ext uri="{FF2B5EF4-FFF2-40B4-BE49-F238E27FC236}">
              <a16:creationId xmlns:a16="http://schemas.microsoft.com/office/drawing/2014/main" id="{71A6DC9E-7F3A-4A1B-B443-DB85BD8C1A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0" name="AutoShape 2" descr="Hidrelétrica Teles Pires - Energia Eficiente">
          <a:extLst>
            <a:ext uri="{FF2B5EF4-FFF2-40B4-BE49-F238E27FC236}">
              <a16:creationId xmlns:a16="http://schemas.microsoft.com/office/drawing/2014/main" id="{A500DEAC-B2D9-450E-AB0E-48F2747618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1" name="AutoShape 2" descr="Hidrelétrica Teles Pires - Energia Eficiente">
          <a:extLst>
            <a:ext uri="{FF2B5EF4-FFF2-40B4-BE49-F238E27FC236}">
              <a16:creationId xmlns:a16="http://schemas.microsoft.com/office/drawing/2014/main" id="{838A383E-3806-4F9B-940E-07A8B1C134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2" name="AutoShape 2" descr="Hidrelétrica Teles Pires - Energia Eficiente">
          <a:extLst>
            <a:ext uri="{FF2B5EF4-FFF2-40B4-BE49-F238E27FC236}">
              <a16:creationId xmlns:a16="http://schemas.microsoft.com/office/drawing/2014/main" id="{AF573573-E280-494B-AA87-B4D1FAC47D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3" name="AutoShape 2" descr="Hidrelétrica Teles Pires - Energia Eficiente">
          <a:extLst>
            <a:ext uri="{FF2B5EF4-FFF2-40B4-BE49-F238E27FC236}">
              <a16:creationId xmlns:a16="http://schemas.microsoft.com/office/drawing/2014/main" id="{A39DB63F-C215-4867-A235-C9529A0200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4" name="AutoShape 2" descr="Hidrelétrica Teles Pires - Energia Eficiente">
          <a:extLst>
            <a:ext uri="{FF2B5EF4-FFF2-40B4-BE49-F238E27FC236}">
              <a16:creationId xmlns:a16="http://schemas.microsoft.com/office/drawing/2014/main" id="{C2674BAD-5585-46B4-9F91-C9F3C42670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5" name="AutoShape 2" descr="Hidrelétrica Teles Pires - Energia Eficiente">
          <a:extLst>
            <a:ext uri="{FF2B5EF4-FFF2-40B4-BE49-F238E27FC236}">
              <a16:creationId xmlns:a16="http://schemas.microsoft.com/office/drawing/2014/main" id="{B7B45F5F-21AB-4226-A2DB-A505D71762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6" name="AutoShape 2" descr="Hidrelétrica Teles Pires - Energia Eficiente">
          <a:extLst>
            <a:ext uri="{FF2B5EF4-FFF2-40B4-BE49-F238E27FC236}">
              <a16:creationId xmlns:a16="http://schemas.microsoft.com/office/drawing/2014/main" id="{79AABBB7-2620-4FAC-A40F-7DBA8F8F27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7" name="AutoShape 2" descr="Hidrelétrica Teles Pires - Energia Eficiente">
          <a:extLst>
            <a:ext uri="{FF2B5EF4-FFF2-40B4-BE49-F238E27FC236}">
              <a16:creationId xmlns:a16="http://schemas.microsoft.com/office/drawing/2014/main" id="{30DFFFDA-B295-47BF-B81A-08D0F19768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8" name="AutoShape 2" descr="Hidrelétrica Teles Pires - Energia Eficiente">
          <a:extLst>
            <a:ext uri="{FF2B5EF4-FFF2-40B4-BE49-F238E27FC236}">
              <a16:creationId xmlns:a16="http://schemas.microsoft.com/office/drawing/2014/main" id="{FB5D7A86-D490-405D-94A0-13FC52F4D7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9" name="AutoShape 2" descr="Hidrelétrica Teles Pires - Energia Eficiente">
          <a:extLst>
            <a:ext uri="{FF2B5EF4-FFF2-40B4-BE49-F238E27FC236}">
              <a16:creationId xmlns:a16="http://schemas.microsoft.com/office/drawing/2014/main" id="{17E527A4-6AC3-4E27-A9B8-F1F796F2CE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0" name="AutoShape 2" descr="Hidrelétrica Teles Pires - Energia Eficiente">
          <a:extLst>
            <a:ext uri="{FF2B5EF4-FFF2-40B4-BE49-F238E27FC236}">
              <a16:creationId xmlns:a16="http://schemas.microsoft.com/office/drawing/2014/main" id="{B9F0EAB6-E273-473F-A9C4-0582461CDF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1" name="AutoShape 2" descr="Hidrelétrica Teles Pires - Energia Eficiente">
          <a:extLst>
            <a:ext uri="{FF2B5EF4-FFF2-40B4-BE49-F238E27FC236}">
              <a16:creationId xmlns:a16="http://schemas.microsoft.com/office/drawing/2014/main" id="{8AB4D48D-F820-48A4-8AF5-ECD36640C7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2" name="AutoShape 2" descr="Hidrelétrica Teles Pires - Energia Eficiente">
          <a:extLst>
            <a:ext uri="{FF2B5EF4-FFF2-40B4-BE49-F238E27FC236}">
              <a16:creationId xmlns:a16="http://schemas.microsoft.com/office/drawing/2014/main" id="{F7727D49-F047-4A35-944C-78284FB8EC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3" name="AutoShape 2" descr="Hidrelétrica Teles Pires - Energia Eficiente">
          <a:extLst>
            <a:ext uri="{FF2B5EF4-FFF2-40B4-BE49-F238E27FC236}">
              <a16:creationId xmlns:a16="http://schemas.microsoft.com/office/drawing/2014/main" id="{6DE940C0-438A-452B-A875-4A384AF46D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4" name="AutoShape 2" descr="Hidrelétrica Teles Pires - Energia Eficiente">
          <a:extLst>
            <a:ext uri="{FF2B5EF4-FFF2-40B4-BE49-F238E27FC236}">
              <a16:creationId xmlns:a16="http://schemas.microsoft.com/office/drawing/2014/main" id="{D06232B0-1CB0-4441-BA5A-29D140B13C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5" name="AutoShape 2" descr="Hidrelétrica Teles Pires - Energia Eficiente">
          <a:extLst>
            <a:ext uri="{FF2B5EF4-FFF2-40B4-BE49-F238E27FC236}">
              <a16:creationId xmlns:a16="http://schemas.microsoft.com/office/drawing/2014/main" id="{542D1017-546C-4934-BA83-C5D7718EA7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6" name="AutoShape 2" descr="Hidrelétrica Teles Pires - Energia Eficiente">
          <a:extLst>
            <a:ext uri="{FF2B5EF4-FFF2-40B4-BE49-F238E27FC236}">
              <a16:creationId xmlns:a16="http://schemas.microsoft.com/office/drawing/2014/main" id="{39B17E04-5F0A-4566-877A-245EFB30CB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7" name="AutoShape 2" descr="Hidrelétrica Teles Pires - Energia Eficiente">
          <a:extLst>
            <a:ext uri="{FF2B5EF4-FFF2-40B4-BE49-F238E27FC236}">
              <a16:creationId xmlns:a16="http://schemas.microsoft.com/office/drawing/2014/main" id="{89550AA6-BEDB-44D9-BD4C-805305E8E9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8" name="AutoShape 2" descr="Hidrelétrica Teles Pires - Energia Eficiente">
          <a:extLst>
            <a:ext uri="{FF2B5EF4-FFF2-40B4-BE49-F238E27FC236}">
              <a16:creationId xmlns:a16="http://schemas.microsoft.com/office/drawing/2014/main" id="{B559F968-61DB-4DE3-9E74-DDD37E3DA4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9" name="AutoShape 2" descr="Hidrelétrica Teles Pires - Energia Eficiente">
          <a:extLst>
            <a:ext uri="{FF2B5EF4-FFF2-40B4-BE49-F238E27FC236}">
              <a16:creationId xmlns:a16="http://schemas.microsoft.com/office/drawing/2014/main" id="{DF25F480-0B1B-45E4-9034-0225F51B7B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0" name="AutoShape 2" descr="Hidrelétrica Teles Pires - Energia Eficiente">
          <a:extLst>
            <a:ext uri="{FF2B5EF4-FFF2-40B4-BE49-F238E27FC236}">
              <a16:creationId xmlns:a16="http://schemas.microsoft.com/office/drawing/2014/main" id="{9C401454-6D15-4312-BB81-98316E3096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1" name="AutoShape 2" descr="Hidrelétrica Teles Pires - Energia Eficiente">
          <a:extLst>
            <a:ext uri="{FF2B5EF4-FFF2-40B4-BE49-F238E27FC236}">
              <a16:creationId xmlns:a16="http://schemas.microsoft.com/office/drawing/2014/main" id="{EAB60C2D-8F7C-4D8C-AD3B-B04580D9B4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2" name="AutoShape 2" descr="Hidrelétrica Teles Pires - Energia Eficiente">
          <a:extLst>
            <a:ext uri="{FF2B5EF4-FFF2-40B4-BE49-F238E27FC236}">
              <a16:creationId xmlns:a16="http://schemas.microsoft.com/office/drawing/2014/main" id="{FACEEB2E-E234-4C7C-A262-CF5B0E8897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3" name="AutoShape 2" descr="Hidrelétrica Teles Pires - Energia Eficiente">
          <a:extLst>
            <a:ext uri="{FF2B5EF4-FFF2-40B4-BE49-F238E27FC236}">
              <a16:creationId xmlns:a16="http://schemas.microsoft.com/office/drawing/2014/main" id="{8B55A500-2439-4CFD-93F4-D4725B9F3B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4" name="AutoShape 2" descr="Hidrelétrica Teles Pires - Energia Eficiente">
          <a:extLst>
            <a:ext uri="{FF2B5EF4-FFF2-40B4-BE49-F238E27FC236}">
              <a16:creationId xmlns:a16="http://schemas.microsoft.com/office/drawing/2014/main" id="{43334119-6236-4488-9ED4-4C226A0280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5" name="AutoShape 2" descr="Hidrelétrica Teles Pires - Energia Eficiente">
          <a:extLst>
            <a:ext uri="{FF2B5EF4-FFF2-40B4-BE49-F238E27FC236}">
              <a16:creationId xmlns:a16="http://schemas.microsoft.com/office/drawing/2014/main" id="{71EE7D4E-5989-47D4-A1AC-D5A5BD78F1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6" name="AutoShape 2" descr="Hidrelétrica Teles Pires - Energia Eficiente">
          <a:extLst>
            <a:ext uri="{FF2B5EF4-FFF2-40B4-BE49-F238E27FC236}">
              <a16:creationId xmlns:a16="http://schemas.microsoft.com/office/drawing/2014/main" id="{48E41CEF-AD6D-4125-A73C-C3A4C4A84F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7" name="AutoShape 2" descr="Hidrelétrica Teles Pires - Energia Eficiente">
          <a:extLst>
            <a:ext uri="{FF2B5EF4-FFF2-40B4-BE49-F238E27FC236}">
              <a16:creationId xmlns:a16="http://schemas.microsoft.com/office/drawing/2014/main" id="{7E42A0C7-8AC7-497B-BB85-079CF03319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8" name="AutoShape 2" descr="Hidrelétrica Teles Pires - Energia Eficiente">
          <a:extLst>
            <a:ext uri="{FF2B5EF4-FFF2-40B4-BE49-F238E27FC236}">
              <a16:creationId xmlns:a16="http://schemas.microsoft.com/office/drawing/2014/main" id="{07FBC343-7511-448B-AE77-9E8B374450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9" name="AutoShape 2" descr="Hidrelétrica Teles Pires - Energia Eficiente">
          <a:extLst>
            <a:ext uri="{FF2B5EF4-FFF2-40B4-BE49-F238E27FC236}">
              <a16:creationId xmlns:a16="http://schemas.microsoft.com/office/drawing/2014/main" id="{63163910-D121-4840-B548-A222568665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0" name="AutoShape 2" descr="Hidrelétrica Teles Pires - Energia Eficiente">
          <a:extLst>
            <a:ext uri="{FF2B5EF4-FFF2-40B4-BE49-F238E27FC236}">
              <a16:creationId xmlns:a16="http://schemas.microsoft.com/office/drawing/2014/main" id="{E7A46E70-E429-4A92-8255-47B370A03A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1" name="AutoShape 2" descr="Hidrelétrica Teles Pires - Energia Eficiente">
          <a:extLst>
            <a:ext uri="{FF2B5EF4-FFF2-40B4-BE49-F238E27FC236}">
              <a16:creationId xmlns:a16="http://schemas.microsoft.com/office/drawing/2014/main" id="{5C132244-2B85-4CD6-9330-A4B3CF1ACF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2" name="AutoShape 2" descr="Hidrelétrica Teles Pires - Energia Eficiente">
          <a:extLst>
            <a:ext uri="{FF2B5EF4-FFF2-40B4-BE49-F238E27FC236}">
              <a16:creationId xmlns:a16="http://schemas.microsoft.com/office/drawing/2014/main" id="{45B98EBD-D2FC-4F55-B46E-884D336396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3" name="AutoShape 2" descr="Hidrelétrica Teles Pires - Energia Eficiente">
          <a:extLst>
            <a:ext uri="{FF2B5EF4-FFF2-40B4-BE49-F238E27FC236}">
              <a16:creationId xmlns:a16="http://schemas.microsoft.com/office/drawing/2014/main" id="{C558C993-F285-40FA-A45B-8D5945F908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4" name="AutoShape 2" descr="Hidrelétrica Teles Pires - Energia Eficiente">
          <a:extLst>
            <a:ext uri="{FF2B5EF4-FFF2-40B4-BE49-F238E27FC236}">
              <a16:creationId xmlns:a16="http://schemas.microsoft.com/office/drawing/2014/main" id="{6040C97C-5B86-4E46-A0DC-6C53C83A2D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5" name="AutoShape 2" descr="Hidrelétrica Teles Pires - Energia Eficiente">
          <a:extLst>
            <a:ext uri="{FF2B5EF4-FFF2-40B4-BE49-F238E27FC236}">
              <a16:creationId xmlns:a16="http://schemas.microsoft.com/office/drawing/2014/main" id="{A446CCC1-1A55-4D06-B93E-F7315E1164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6" name="AutoShape 2" descr="Hidrelétrica Teles Pires - Energia Eficiente">
          <a:extLst>
            <a:ext uri="{FF2B5EF4-FFF2-40B4-BE49-F238E27FC236}">
              <a16:creationId xmlns:a16="http://schemas.microsoft.com/office/drawing/2014/main" id="{3012D9A1-AD18-4E30-8B2D-EA62C90350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7" name="AutoShape 2" descr="Hidrelétrica Teles Pires - Energia Eficiente">
          <a:extLst>
            <a:ext uri="{FF2B5EF4-FFF2-40B4-BE49-F238E27FC236}">
              <a16:creationId xmlns:a16="http://schemas.microsoft.com/office/drawing/2014/main" id="{A9BFF72F-8469-4EE8-A06D-1EDB42DD2E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8" name="AutoShape 2" descr="Hidrelétrica Teles Pires - Energia Eficiente">
          <a:extLst>
            <a:ext uri="{FF2B5EF4-FFF2-40B4-BE49-F238E27FC236}">
              <a16:creationId xmlns:a16="http://schemas.microsoft.com/office/drawing/2014/main" id="{5E3F0D88-E451-4BC5-9887-1768C85706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9" name="AutoShape 2" descr="Hidrelétrica Teles Pires - Energia Eficiente">
          <a:extLst>
            <a:ext uri="{FF2B5EF4-FFF2-40B4-BE49-F238E27FC236}">
              <a16:creationId xmlns:a16="http://schemas.microsoft.com/office/drawing/2014/main" id="{9ADC4358-E0CD-411D-95F6-3624C82AB3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0" name="AutoShape 2" descr="Hidrelétrica Teles Pires - Energia Eficiente">
          <a:extLst>
            <a:ext uri="{FF2B5EF4-FFF2-40B4-BE49-F238E27FC236}">
              <a16:creationId xmlns:a16="http://schemas.microsoft.com/office/drawing/2014/main" id="{961E0E78-97E8-44F7-A2BE-2E1BB339FD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1" name="AutoShape 2" descr="Hidrelétrica Teles Pires - Energia Eficiente">
          <a:extLst>
            <a:ext uri="{FF2B5EF4-FFF2-40B4-BE49-F238E27FC236}">
              <a16:creationId xmlns:a16="http://schemas.microsoft.com/office/drawing/2014/main" id="{8D7F2AEA-4492-46FA-A480-A7021506A5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2" name="AutoShape 2" descr="Hidrelétrica Teles Pires - Energia Eficiente">
          <a:extLst>
            <a:ext uri="{FF2B5EF4-FFF2-40B4-BE49-F238E27FC236}">
              <a16:creationId xmlns:a16="http://schemas.microsoft.com/office/drawing/2014/main" id="{D4D3F56C-159C-46D2-8EF8-8586F4B061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3" name="AutoShape 2" descr="Hidrelétrica Teles Pires - Energia Eficiente">
          <a:extLst>
            <a:ext uri="{FF2B5EF4-FFF2-40B4-BE49-F238E27FC236}">
              <a16:creationId xmlns:a16="http://schemas.microsoft.com/office/drawing/2014/main" id="{8F54FB2C-C061-4322-8FAF-7A89C84729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4" name="AutoShape 2" descr="Hidrelétrica Teles Pires - Energia Eficiente">
          <a:extLst>
            <a:ext uri="{FF2B5EF4-FFF2-40B4-BE49-F238E27FC236}">
              <a16:creationId xmlns:a16="http://schemas.microsoft.com/office/drawing/2014/main" id="{720DD0B3-CE14-4707-95B6-69C744384C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5" name="AutoShape 2" descr="Hidrelétrica Teles Pires - Energia Eficiente">
          <a:extLst>
            <a:ext uri="{FF2B5EF4-FFF2-40B4-BE49-F238E27FC236}">
              <a16:creationId xmlns:a16="http://schemas.microsoft.com/office/drawing/2014/main" id="{DC4A2B63-0A38-4359-9F7B-CF5CCC09FF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6" name="AutoShape 2" descr="Hidrelétrica Teles Pires - Energia Eficiente">
          <a:extLst>
            <a:ext uri="{FF2B5EF4-FFF2-40B4-BE49-F238E27FC236}">
              <a16:creationId xmlns:a16="http://schemas.microsoft.com/office/drawing/2014/main" id="{B1C26B9C-23A8-439F-872F-4642280D9C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7" name="AutoShape 2" descr="Hidrelétrica Teles Pires - Energia Eficiente">
          <a:extLst>
            <a:ext uri="{FF2B5EF4-FFF2-40B4-BE49-F238E27FC236}">
              <a16:creationId xmlns:a16="http://schemas.microsoft.com/office/drawing/2014/main" id="{62574683-DBCC-49A1-9C1D-92751B295B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8" name="AutoShape 2" descr="Hidrelétrica Teles Pires - Energia Eficiente">
          <a:extLst>
            <a:ext uri="{FF2B5EF4-FFF2-40B4-BE49-F238E27FC236}">
              <a16:creationId xmlns:a16="http://schemas.microsoft.com/office/drawing/2014/main" id="{3058BC8E-A1C6-4EA0-8B48-A1F3C7A4F0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9" name="AutoShape 2" descr="Hidrelétrica Teles Pires - Energia Eficiente">
          <a:extLst>
            <a:ext uri="{FF2B5EF4-FFF2-40B4-BE49-F238E27FC236}">
              <a16:creationId xmlns:a16="http://schemas.microsoft.com/office/drawing/2014/main" id="{0FEBFE76-6227-42BE-B3AA-645CF85429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0" name="AutoShape 2" descr="Hidrelétrica Teles Pires - Energia Eficiente">
          <a:extLst>
            <a:ext uri="{FF2B5EF4-FFF2-40B4-BE49-F238E27FC236}">
              <a16:creationId xmlns:a16="http://schemas.microsoft.com/office/drawing/2014/main" id="{96E4915D-3778-47A5-B332-F1D7FC116B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1" name="AutoShape 2" descr="Hidrelétrica Teles Pires - Energia Eficiente">
          <a:extLst>
            <a:ext uri="{FF2B5EF4-FFF2-40B4-BE49-F238E27FC236}">
              <a16:creationId xmlns:a16="http://schemas.microsoft.com/office/drawing/2014/main" id="{93BC020D-5561-421C-98AD-0F8FD593BF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2" name="AutoShape 2" descr="Hidrelétrica Teles Pires - Energia Eficiente">
          <a:extLst>
            <a:ext uri="{FF2B5EF4-FFF2-40B4-BE49-F238E27FC236}">
              <a16:creationId xmlns:a16="http://schemas.microsoft.com/office/drawing/2014/main" id="{1C0DB3E9-DF69-4EFA-A7C7-95E46FBD80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3" name="AutoShape 2" descr="Hidrelétrica Teles Pires - Energia Eficiente">
          <a:extLst>
            <a:ext uri="{FF2B5EF4-FFF2-40B4-BE49-F238E27FC236}">
              <a16:creationId xmlns:a16="http://schemas.microsoft.com/office/drawing/2014/main" id="{B2C27DA9-64E4-4E21-B3F3-2001FBBAE8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4" name="AutoShape 2" descr="Hidrelétrica Teles Pires - Energia Eficiente">
          <a:extLst>
            <a:ext uri="{FF2B5EF4-FFF2-40B4-BE49-F238E27FC236}">
              <a16:creationId xmlns:a16="http://schemas.microsoft.com/office/drawing/2014/main" id="{47429C12-B838-4E16-9FAC-3797A0ED52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5" name="AutoShape 2" descr="Hidrelétrica Teles Pires - Energia Eficiente">
          <a:extLst>
            <a:ext uri="{FF2B5EF4-FFF2-40B4-BE49-F238E27FC236}">
              <a16:creationId xmlns:a16="http://schemas.microsoft.com/office/drawing/2014/main" id="{7B5FC3E7-787B-4BB4-879C-2919250A64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6" name="AutoShape 2" descr="Hidrelétrica Teles Pires - Energia Eficiente">
          <a:extLst>
            <a:ext uri="{FF2B5EF4-FFF2-40B4-BE49-F238E27FC236}">
              <a16:creationId xmlns:a16="http://schemas.microsoft.com/office/drawing/2014/main" id="{55221D92-B99B-499D-877E-F1DDE3CF33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7" name="AutoShape 2" descr="Hidrelétrica Teles Pires - Energia Eficiente">
          <a:extLst>
            <a:ext uri="{FF2B5EF4-FFF2-40B4-BE49-F238E27FC236}">
              <a16:creationId xmlns:a16="http://schemas.microsoft.com/office/drawing/2014/main" id="{C6BB7D33-736D-4A2C-A023-3DFEB9BD47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8" name="AutoShape 2" descr="Hidrelétrica Teles Pires - Energia Eficiente">
          <a:extLst>
            <a:ext uri="{FF2B5EF4-FFF2-40B4-BE49-F238E27FC236}">
              <a16:creationId xmlns:a16="http://schemas.microsoft.com/office/drawing/2014/main" id="{B06A43C1-1A51-4427-9277-46D481AB12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9" name="AutoShape 2" descr="Hidrelétrica Teles Pires - Energia Eficiente">
          <a:extLst>
            <a:ext uri="{FF2B5EF4-FFF2-40B4-BE49-F238E27FC236}">
              <a16:creationId xmlns:a16="http://schemas.microsoft.com/office/drawing/2014/main" id="{364BBA05-15AE-4BF4-9279-E5BE02EBDD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0" name="AutoShape 2" descr="Hidrelétrica Teles Pires - Energia Eficiente">
          <a:extLst>
            <a:ext uri="{FF2B5EF4-FFF2-40B4-BE49-F238E27FC236}">
              <a16:creationId xmlns:a16="http://schemas.microsoft.com/office/drawing/2014/main" id="{F1753D2E-E7AB-4DB8-97C0-88DF1C0C64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1" name="AutoShape 2" descr="Hidrelétrica Teles Pires - Energia Eficiente">
          <a:extLst>
            <a:ext uri="{FF2B5EF4-FFF2-40B4-BE49-F238E27FC236}">
              <a16:creationId xmlns:a16="http://schemas.microsoft.com/office/drawing/2014/main" id="{FB3B2F32-F346-45BE-A5C4-80C8ACB3A6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2" name="AutoShape 2" descr="Hidrelétrica Teles Pires - Energia Eficiente">
          <a:extLst>
            <a:ext uri="{FF2B5EF4-FFF2-40B4-BE49-F238E27FC236}">
              <a16:creationId xmlns:a16="http://schemas.microsoft.com/office/drawing/2014/main" id="{4D062260-A605-4D56-8E67-2A7AB5C49F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3" name="AutoShape 2" descr="Hidrelétrica Teles Pires - Energia Eficiente">
          <a:extLst>
            <a:ext uri="{FF2B5EF4-FFF2-40B4-BE49-F238E27FC236}">
              <a16:creationId xmlns:a16="http://schemas.microsoft.com/office/drawing/2014/main" id="{1C3D011A-CCCD-40C4-B70A-F9816DA0C8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4" name="AutoShape 2" descr="Hidrelétrica Teles Pires - Energia Eficiente">
          <a:extLst>
            <a:ext uri="{FF2B5EF4-FFF2-40B4-BE49-F238E27FC236}">
              <a16:creationId xmlns:a16="http://schemas.microsoft.com/office/drawing/2014/main" id="{B7CAE444-A62E-4F7F-8B22-C336D77B3E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5" name="AutoShape 2" descr="Hidrelétrica Teles Pires - Energia Eficiente">
          <a:extLst>
            <a:ext uri="{FF2B5EF4-FFF2-40B4-BE49-F238E27FC236}">
              <a16:creationId xmlns:a16="http://schemas.microsoft.com/office/drawing/2014/main" id="{03EE30D4-AC5E-4694-8CF4-8834FA29D6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6" name="AutoShape 2" descr="Hidrelétrica Teles Pires - Energia Eficiente">
          <a:extLst>
            <a:ext uri="{FF2B5EF4-FFF2-40B4-BE49-F238E27FC236}">
              <a16:creationId xmlns:a16="http://schemas.microsoft.com/office/drawing/2014/main" id="{23F16263-DAC7-4D02-B8B5-6B1AC471A1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7" name="AutoShape 2" descr="Hidrelétrica Teles Pires - Energia Eficiente">
          <a:extLst>
            <a:ext uri="{FF2B5EF4-FFF2-40B4-BE49-F238E27FC236}">
              <a16:creationId xmlns:a16="http://schemas.microsoft.com/office/drawing/2014/main" id="{934D12E3-7404-45BC-BF8B-32A043FCB3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8" name="AutoShape 2" descr="Hidrelétrica Teles Pires - Energia Eficiente">
          <a:extLst>
            <a:ext uri="{FF2B5EF4-FFF2-40B4-BE49-F238E27FC236}">
              <a16:creationId xmlns:a16="http://schemas.microsoft.com/office/drawing/2014/main" id="{A45A66C6-2FF6-4112-AE73-93578630A7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9" name="AutoShape 2" descr="Hidrelétrica Teles Pires - Energia Eficiente">
          <a:extLst>
            <a:ext uri="{FF2B5EF4-FFF2-40B4-BE49-F238E27FC236}">
              <a16:creationId xmlns:a16="http://schemas.microsoft.com/office/drawing/2014/main" id="{76CFF1F3-6496-4131-85B9-FAD0C2AB59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0" name="AutoShape 2" descr="Hidrelétrica Teles Pires - Energia Eficiente">
          <a:extLst>
            <a:ext uri="{FF2B5EF4-FFF2-40B4-BE49-F238E27FC236}">
              <a16:creationId xmlns:a16="http://schemas.microsoft.com/office/drawing/2014/main" id="{F026C80A-2F73-40BD-A038-A46BE32E04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1" name="AutoShape 2" descr="Hidrelétrica Teles Pires - Energia Eficiente">
          <a:extLst>
            <a:ext uri="{FF2B5EF4-FFF2-40B4-BE49-F238E27FC236}">
              <a16:creationId xmlns:a16="http://schemas.microsoft.com/office/drawing/2014/main" id="{DDEEFD6D-4345-4F8A-A836-7199B15D9D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2" name="AutoShape 2" descr="Hidrelétrica Teles Pires - Energia Eficiente">
          <a:extLst>
            <a:ext uri="{FF2B5EF4-FFF2-40B4-BE49-F238E27FC236}">
              <a16:creationId xmlns:a16="http://schemas.microsoft.com/office/drawing/2014/main" id="{9A316C3F-7FBE-4AC0-BF25-04074E3128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3" name="AutoShape 2" descr="Hidrelétrica Teles Pires - Energia Eficiente">
          <a:extLst>
            <a:ext uri="{FF2B5EF4-FFF2-40B4-BE49-F238E27FC236}">
              <a16:creationId xmlns:a16="http://schemas.microsoft.com/office/drawing/2014/main" id="{2F232A0F-A21B-427E-BE27-4F4908A670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4" name="AutoShape 2" descr="Hidrelétrica Teles Pires - Energia Eficiente">
          <a:extLst>
            <a:ext uri="{FF2B5EF4-FFF2-40B4-BE49-F238E27FC236}">
              <a16:creationId xmlns:a16="http://schemas.microsoft.com/office/drawing/2014/main" id="{133D30A4-B01D-46E6-8BF8-E0DCD479AF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5" name="AutoShape 2" descr="Hidrelétrica Teles Pires - Energia Eficiente">
          <a:extLst>
            <a:ext uri="{FF2B5EF4-FFF2-40B4-BE49-F238E27FC236}">
              <a16:creationId xmlns:a16="http://schemas.microsoft.com/office/drawing/2014/main" id="{E9C6060F-2BE5-4667-B489-DA6ADBDA4A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6" name="AutoShape 2" descr="Hidrelétrica Teles Pires - Energia Eficiente">
          <a:extLst>
            <a:ext uri="{FF2B5EF4-FFF2-40B4-BE49-F238E27FC236}">
              <a16:creationId xmlns:a16="http://schemas.microsoft.com/office/drawing/2014/main" id="{8C364B64-DB9E-430E-B8F6-171533F6B3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7" name="AutoShape 2" descr="Hidrelétrica Teles Pires - Energia Eficiente">
          <a:extLst>
            <a:ext uri="{FF2B5EF4-FFF2-40B4-BE49-F238E27FC236}">
              <a16:creationId xmlns:a16="http://schemas.microsoft.com/office/drawing/2014/main" id="{FAA9ABA2-0CCE-46FC-811D-04C3E25592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8" name="AutoShape 2" descr="Hidrelétrica Teles Pires - Energia Eficiente">
          <a:extLst>
            <a:ext uri="{FF2B5EF4-FFF2-40B4-BE49-F238E27FC236}">
              <a16:creationId xmlns:a16="http://schemas.microsoft.com/office/drawing/2014/main" id="{AD651637-B68C-441A-A25C-EAACA25A95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9" name="AutoShape 2" descr="Hidrelétrica Teles Pires - Energia Eficiente">
          <a:extLst>
            <a:ext uri="{FF2B5EF4-FFF2-40B4-BE49-F238E27FC236}">
              <a16:creationId xmlns:a16="http://schemas.microsoft.com/office/drawing/2014/main" id="{6F3488C6-5EEB-4A52-9537-B510B6296B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0" name="AutoShape 2" descr="Hidrelétrica Teles Pires - Energia Eficiente">
          <a:extLst>
            <a:ext uri="{FF2B5EF4-FFF2-40B4-BE49-F238E27FC236}">
              <a16:creationId xmlns:a16="http://schemas.microsoft.com/office/drawing/2014/main" id="{2D03FC7E-B1B5-4CBB-8503-E28DDB8CB7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1" name="AutoShape 2" descr="Hidrelétrica Teles Pires - Energia Eficiente">
          <a:extLst>
            <a:ext uri="{FF2B5EF4-FFF2-40B4-BE49-F238E27FC236}">
              <a16:creationId xmlns:a16="http://schemas.microsoft.com/office/drawing/2014/main" id="{36F41D28-B3A7-4E80-8FEF-4DAB883275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2" name="AutoShape 2" descr="Hidrelétrica Teles Pires - Energia Eficiente">
          <a:extLst>
            <a:ext uri="{FF2B5EF4-FFF2-40B4-BE49-F238E27FC236}">
              <a16:creationId xmlns:a16="http://schemas.microsoft.com/office/drawing/2014/main" id="{F6E8EAD3-5B38-4C72-8951-8097485272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3" name="AutoShape 2" descr="Hidrelétrica Teles Pires - Energia Eficiente">
          <a:extLst>
            <a:ext uri="{FF2B5EF4-FFF2-40B4-BE49-F238E27FC236}">
              <a16:creationId xmlns:a16="http://schemas.microsoft.com/office/drawing/2014/main" id="{B357CCD3-C8AD-4A6E-866D-9E457ADCCA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4" name="AutoShape 2" descr="Hidrelétrica Teles Pires - Energia Eficiente">
          <a:extLst>
            <a:ext uri="{FF2B5EF4-FFF2-40B4-BE49-F238E27FC236}">
              <a16:creationId xmlns:a16="http://schemas.microsoft.com/office/drawing/2014/main" id="{4B382A4A-0CD3-48B5-8A14-1871AA2E8C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5" name="AutoShape 2" descr="Hidrelétrica Teles Pires - Energia Eficiente">
          <a:extLst>
            <a:ext uri="{FF2B5EF4-FFF2-40B4-BE49-F238E27FC236}">
              <a16:creationId xmlns:a16="http://schemas.microsoft.com/office/drawing/2014/main" id="{3362E7B8-CFA3-4432-B898-BB437C6C8F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6" name="AutoShape 2" descr="Hidrelétrica Teles Pires - Energia Eficiente">
          <a:extLst>
            <a:ext uri="{FF2B5EF4-FFF2-40B4-BE49-F238E27FC236}">
              <a16:creationId xmlns:a16="http://schemas.microsoft.com/office/drawing/2014/main" id="{E637C7F2-2DFB-4E6A-920F-DA6B041626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7" name="AutoShape 2" descr="Hidrelétrica Teles Pires - Energia Eficiente">
          <a:extLst>
            <a:ext uri="{FF2B5EF4-FFF2-40B4-BE49-F238E27FC236}">
              <a16:creationId xmlns:a16="http://schemas.microsoft.com/office/drawing/2014/main" id="{58AE4C4D-897B-49F9-B264-059967BB41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8" name="AutoShape 2" descr="Hidrelétrica Teles Pires - Energia Eficiente">
          <a:extLst>
            <a:ext uri="{FF2B5EF4-FFF2-40B4-BE49-F238E27FC236}">
              <a16:creationId xmlns:a16="http://schemas.microsoft.com/office/drawing/2014/main" id="{1EAD3DA2-CD8F-464A-AE37-31C1BA51A4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9" name="AutoShape 2" descr="Hidrelétrica Teles Pires - Energia Eficiente">
          <a:extLst>
            <a:ext uri="{FF2B5EF4-FFF2-40B4-BE49-F238E27FC236}">
              <a16:creationId xmlns:a16="http://schemas.microsoft.com/office/drawing/2014/main" id="{EF4B6759-0A66-4978-9FD0-C8F407E541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0" name="AutoShape 2" descr="Hidrelétrica Teles Pires - Energia Eficiente">
          <a:extLst>
            <a:ext uri="{FF2B5EF4-FFF2-40B4-BE49-F238E27FC236}">
              <a16:creationId xmlns:a16="http://schemas.microsoft.com/office/drawing/2014/main" id="{617CC6C1-1774-4362-9E8A-E840310C98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1" name="AutoShape 2" descr="Hidrelétrica Teles Pires - Energia Eficiente">
          <a:extLst>
            <a:ext uri="{FF2B5EF4-FFF2-40B4-BE49-F238E27FC236}">
              <a16:creationId xmlns:a16="http://schemas.microsoft.com/office/drawing/2014/main" id="{BB23D156-7B45-463F-9330-C8327F1C79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2" name="AutoShape 2" descr="Hidrelétrica Teles Pires - Energia Eficiente">
          <a:extLst>
            <a:ext uri="{FF2B5EF4-FFF2-40B4-BE49-F238E27FC236}">
              <a16:creationId xmlns:a16="http://schemas.microsoft.com/office/drawing/2014/main" id="{9DAEC171-CF30-4E84-891E-4BF719EE44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3" name="AutoShape 2" descr="Hidrelétrica Teles Pires - Energia Eficiente">
          <a:extLst>
            <a:ext uri="{FF2B5EF4-FFF2-40B4-BE49-F238E27FC236}">
              <a16:creationId xmlns:a16="http://schemas.microsoft.com/office/drawing/2014/main" id="{AA9EB596-4495-4713-958D-9361E46A8D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4" name="AutoShape 2" descr="Hidrelétrica Teles Pires - Energia Eficiente">
          <a:extLst>
            <a:ext uri="{FF2B5EF4-FFF2-40B4-BE49-F238E27FC236}">
              <a16:creationId xmlns:a16="http://schemas.microsoft.com/office/drawing/2014/main" id="{2F0988B6-71C7-4930-93D6-11284F907F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5" name="AutoShape 2" descr="Hidrelétrica Teles Pires - Energia Eficiente">
          <a:extLst>
            <a:ext uri="{FF2B5EF4-FFF2-40B4-BE49-F238E27FC236}">
              <a16:creationId xmlns:a16="http://schemas.microsoft.com/office/drawing/2014/main" id="{4E9609B8-ECB5-4D5B-BFFE-ABA60A4CA1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6" name="AutoShape 2" descr="Hidrelétrica Teles Pires - Energia Eficiente">
          <a:extLst>
            <a:ext uri="{FF2B5EF4-FFF2-40B4-BE49-F238E27FC236}">
              <a16:creationId xmlns:a16="http://schemas.microsoft.com/office/drawing/2014/main" id="{2A82A34E-E68F-40D2-BB0A-0ADFF1AEF6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7" name="AutoShape 2" descr="Hidrelétrica Teles Pires - Energia Eficiente">
          <a:extLst>
            <a:ext uri="{FF2B5EF4-FFF2-40B4-BE49-F238E27FC236}">
              <a16:creationId xmlns:a16="http://schemas.microsoft.com/office/drawing/2014/main" id="{40B2DDB5-BB1E-4DEB-A201-0A7A0E92E5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8" name="AutoShape 2" descr="Hidrelétrica Teles Pires - Energia Eficiente">
          <a:extLst>
            <a:ext uri="{FF2B5EF4-FFF2-40B4-BE49-F238E27FC236}">
              <a16:creationId xmlns:a16="http://schemas.microsoft.com/office/drawing/2014/main" id="{B5D2DC89-1604-4A47-9DC2-754AFEB985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9" name="AutoShape 2" descr="Hidrelétrica Teles Pires - Energia Eficiente">
          <a:extLst>
            <a:ext uri="{FF2B5EF4-FFF2-40B4-BE49-F238E27FC236}">
              <a16:creationId xmlns:a16="http://schemas.microsoft.com/office/drawing/2014/main" id="{75C11A1B-1E33-4957-863F-C491349423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0" name="AutoShape 2" descr="Hidrelétrica Teles Pires - Energia Eficiente">
          <a:extLst>
            <a:ext uri="{FF2B5EF4-FFF2-40B4-BE49-F238E27FC236}">
              <a16:creationId xmlns:a16="http://schemas.microsoft.com/office/drawing/2014/main" id="{EB1E0394-A2D9-48C9-8963-83CC6C76BE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1" name="AutoShape 2" descr="Hidrelétrica Teles Pires - Energia Eficiente">
          <a:extLst>
            <a:ext uri="{FF2B5EF4-FFF2-40B4-BE49-F238E27FC236}">
              <a16:creationId xmlns:a16="http://schemas.microsoft.com/office/drawing/2014/main" id="{E98DD061-DCA6-49E0-8710-1832040333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2" name="AutoShape 2" descr="Hidrelétrica Teles Pires - Energia Eficiente">
          <a:extLst>
            <a:ext uri="{FF2B5EF4-FFF2-40B4-BE49-F238E27FC236}">
              <a16:creationId xmlns:a16="http://schemas.microsoft.com/office/drawing/2014/main" id="{B9D5A437-8EF1-44A5-9E70-A4882AC899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3" name="AutoShape 2" descr="Hidrelétrica Teles Pires - Energia Eficiente">
          <a:extLst>
            <a:ext uri="{FF2B5EF4-FFF2-40B4-BE49-F238E27FC236}">
              <a16:creationId xmlns:a16="http://schemas.microsoft.com/office/drawing/2014/main" id="{2CDECEE4-3097-40D5-84BD-F5E5D515F9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4" name="AutoShape 2" descr="Hidrelétrica Teles Pires - Energia Eficiente">
          <a:extLst>
            <a:ext uri="{FF2B5EF4-FFF2-40B4-BE49-F238E27FC236}">
              <a16:creationId xmlns:a16="http://schemas.microsoft.com/office/drawing/2014/main" id="{8E409AF0-FB7D-438A-9AFB-0DE7344C1D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5" name="AutoShape 2" descr="Hidrelétrica Teles Pires - Energia Eficiente">
          <a:extLst>
            <a:ext uri="{FF2B5EF4-FFF2-40B4-BE49-F238E27FC236}">
              <a16:creationId xmlns:a16="http://schemas.microsoft.com/office/drawing/2014/main" id="{A69CC892-C278-4B60-953B-BC9A897236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6" name="AutoShape 2" descr="Hidrelétrica Teles Pires - Energia Eficiente">
          <a:extLst>
            <a:ext uri="{FF2B5EF4-FFF2-40B4-BE49-F238E27FC236}">
              <a16:creationId xmlns:a16="http://schemas.microsoft.com/office/drawing/2014/main" id="{51915923-B50C-4847-BE89-046D3DC3FD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7" name="AutoShape 2" descr="Hidrelétrica Teles Pires - Energia Eficiente">
          <a:extLst>
            <a:ext uri="{FF2B5EF4-FFF2-40B4-BE49-F238E27FC236}">
              <a16:creationId xmlns:a16="http://schemas.microsoft.com/office/drawing/2014/main" id="{583534B7-425B-40AB-87CC-BA0D9471E5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8" name="AutoShape 2" descr="Hidrelétrica Teles Pires - Energia Eficiente">
          <a:extLst>
            <a:ext uri="{FF2B5EF4-FFF2-40B4-BE49-F238E27FC236}">
              <a16:creationId xmlns:a16="http://schemas.microsoft.com/office/drawing/2014/main" id="{17A93862-9275-4F92-BAD0-D23B0211DE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9" name="AutoShape 2" descr="Hidrelétrica Teles Pires - Energia Eficiente">
          <a:extLst>
            <a:ext uri="{FF2B5EF4-FFF2-40B4-BE49-F238E27FC236}">
              <a16:creationId xmlns:a16="http://schemas.microsoft.com/office/drawing/2014/main" id="{6323BE09-1562-4BB3-A9B3-5929B31ACA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0" name="AutoShape 2" descr="Hidrelétrica Teles Pires - Energia Eficiente">
          <a:extLst>
            <a:ext uri="{FF2B5EF4-FFF2-40B4-BE49-F238E27FC236}">
              <a16:creationId xmlns:a16="http://schemas.microsoft.com/office/drawing/2014/main" id="{AE4F0E81-4B0B-43E9-8E50-2A8B6E43B2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1" name="AutoShape 2" descr="Hidrelétrica Teles Pires - Energia Eficiente">
          <a:extLst>
            <a:ext uri="{FF2B5EF4-FFF2-40B4-BE49-F238E27FC236}">
              <a16:creationId xmlns:a16="http://schemas.microsoft.com/office/drawing/2014/main" id="{B2DD2E8B-3B08-4B4C-B283-262FB48AD1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2" name="AutoShape 2" descr="Hidrelétrica Teles Pires - Energia Eficiente">
          <a:extLst>
            <a:ext uri="{FF2B5EF4-FFF2-40B4-BE49-F238E27FC236}">
              <a16:creationId xmlns:a16="http://schemas.microsoft.com/office/drawing/2014/main" id="{5242AD53-7525-4569-96B1-165646AAC2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3" name="AutoShape 2" descr="Hidrelétrica Teles Pires - Energia Eficiente">
          <a:extLst>
            <a:ext uri="{FF2B5EF4-FFF2-40B4-BE49-F238E27FC236}">
              <a16:creationId xmlns:a16="http://schemas.microsoft.com/office/drawing/2014/main" id="{49B4D5DB-05FC-4140-B211-7C15A7C49D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4" name="AutoShape 2" descr="Hidrelétrica Teles Pires - Energia Eficiente">
          <a:extLst>
            <a:ext uri="{FF2B5EF4-FFF2-40B4-BE49-F238E27FC236}">
              <a16:creationId xmlns:a16="http://schemas.microsoft.com/office/drawing/2014/main" id="{559A05CE-BF5F-4ACD-928C-A65D1EBB2B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5" name="AutoShape 2" descr="Hidrelétrica Teles Pires - Energia Eficiente">
          <a:extLst>
            <a:ext uri="{FF2B5EF4-FFF2-40B4-BE49-F238E27FC236}">
              <a16:creationId xmlns:a16="http://schemas.microsoft.com/office/drawing/2014/main" id="{9FF3683A-8E2C-4549-975F-1167B4C134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6" name="AutoShape 2" descr="Hidrelétrica Teles Pires - Energia Eficiente">
          <a:extLst>
            <a:ext uri="{FF2B5EF4-FFF2-40B4-BE49-F238E27FC236}">
              <a16:creationId xmlns:a16="http://schemas.microsoft.com/office/drawing/2014/main" id="{B1199522-8CF1-46BB-BA2B-E538D8F17C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7" name="AutoShape 2" descr="Hidrelétrica Teles Pires - Energia Eficiente">
          <a:extLst>
            <a:ext uri="{FF2B5EF4-FFF2-40B4-BE49-F238E27FC236}">
              <a16:creationId xmlns:a16="http://schemas.microsoft.com/office/drawing/2014/main" id="{CB3B13C0-7E52-4529-9715-E127E16624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8" name="AutoShape 2" descr="Hidrelétrica Teles Pires - Energia Eficiente">
          <a:extLst>
            <a:ext uri="{FF2B5EF4-FFF2-40B4-BE49-F238E27FC236}">
              <a16:creationId xmlns:a16="http://schemas.microsoft.com/office/drawing/2014/main" id="{9C34C321-21DD-42CE-ABF6-CE4C75B15A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9" name="AutoShape 2" descr="Hidrelétrica Teles Pires - Energia Eficiente">
          <a:extLst>
            <a:ext uri="{FF2B5EF4-FFF2-40B4-BE49-F238E27FC236}">
              <a16:creationId xmlns:a16="http://schemas.microsoft.com/office/drawing/2014/main" id="{9DA017F6-97E4-4A18-92D4-11D1A3C430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0" name="AutoShape 2" descr="Hidrelétrica Teles Pires - Energia Eficiente">
          <a:extLst>
            <a:ext uri="{FF2B5EF4-FFF2-40B4-BE49-F238E27FC236}">
              <a16:creationId xmlns:a16="http://schemas.microsoft.com/office/drawing/2014/main" id="{1EA9F21F-5D32-4136-A89D-B33FBBA8B6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1" name="AutoShape 2" descr="Hidrelétrica Teles Pires - Energia Eficiente">
          <a:extLst>
            <a:ext uri="{FF2B5EF4-FFF2-40B4-BE49-F238E27FC236}">
              <a16:creationId xmlns:a16="http://schemas.microsoft.com/office/drawing/2014/main" id="{38450458-5B4A-402E-A58D-94D71EC83B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2" name="AutoShape 2" descr="Hidrelétrica Teles Pires - Energia Eficiente">
          <a:extLst>
            <a:ext uri="{FF2B5EF4-FFF2-40B4-BE49-F238E27FC236}">
              <a16:creationId xmlns:a16="http://schemas.microsoft.com/office/drawing/2014/main" id="{61DB2D64-2A4B-4018-90FB-D4F304CAD5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3" name="AutoShape 2" descr="Hidrelétrica Teles Pires - Energia Eficiente">
          <a:extLst>
            <a:ext uri="{FF2B5EF4-FFF2-40B4-BE49-F238E27FC236}">
              <a16:creationId xmlns:a16="http://schemas.microsoft.com/office/drawing/2014/main" id="{E10FDC3A-E8C6-4BE1-AE1C-FC00DEC313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4" name="AutoShape 2" descr="Hidrelétrica Teles Pires - Energia Eficiente">
          <a:extLst>
            <a:ext uri="{FF2B5EF4-FFF2-40B4-BE49-F238E27FC236}">
              <a16:creationId xmlns:a16="http://schemas.microsoft.com/office/drawing/2014/main" id="{B7482F8C-FC3D-43FB-AB7C-23D8C6F30F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5" name="AutoShape 2" descr="Hidrelétrica Teles Pires - Energia Eficiente">
          <a:extLst>
            <a:ext uri="{FF2B5EF4-FFF2-40B4-BE49-F238E27FC236}">
              <a16:creationId xmlns:a16="http://schemas.microsoft.com/office/drawing/2014/main" id="{B9410245-3415-4947-96CD-9B9C48F1A9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6" name="AutoShape 2" descr="Hidrelétrica Teles Pires - Energia Eficiente">
          <a:extLst>
            <a:ext uri="{FF2B5EF4-FFF2-40B4-BE49-F238E27FC236}">
              <a16:creationId xmlns:a16="http://schemas.microsoft.com/office/drawing/2014/main" id="{4C1701B0-4D1D-4F1A-9CD0-894F32F8E8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7" name="AutoShape 2" descr="Hidrelétrica Teles Pires - Energia Eficiente">
          <a:extLst>
            <a:ext uri="{FF2B5EF4-FFF2-40B4-BE49-F238E27FC236}">
              <a16:creationId xmlns:a16="http://schemas.microsoft.com/office/drawing/2014/main" id="{A286295A-1C09-48FC-BABD-52D81E3A0D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8" name="AutoShape 2" descr="Hidrelétrica Teles Pires - Energia Eficiente">
          <a:extLst>
            <a:ext uri="{FF2B5EF4-FFF2-40B4-BE49-F238E27FC236}">
              <a16:creationId xmlns:a16="http://schemas.microsoft.com/office/drawing/2014/main" id="{3803B617-019D-49C5-8835-C7D643FD71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9" name="AutoShape 2" descr="Hidrelétrica Teles Pires - Energia Eficiente">
          <a:extLst>
            <a:ext uri="{FF2B5EF4-FFF2-40B4-BE49-F238E27FC236}">
              <a16:creationId xmlns:a16="http://schemas.microsoft.com/office/drawing/2014/main" id="{6CBC3C81-151E-4ED1-B852-AFC9B6088D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0" name="AutoShape 2" descr="Hidrelétrica Teles Pires - Energia Eficiente">
          <a:extLst>
            <a:ext uri="{FF2B5EF4-FFF2-40B4-BE49-F238E27FC236}">
              <a16:creationId xmlns:a16="http://schemas.microsoft.com/office/drawing/2014/main" id="{849248E3-7142-4561-AFC0-18C0017F55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1" name="AutoShape 2" descr="Hidrelétrica Teles Pires - Energia Eficiente">
          <a:extLst>
            <a:ext uri="{FF2B5EF4-FFF2-40B4-BE49-F238E27FC236}">
              <a16:creationId xmlns:a16="http://schemas.microsoft.com/office/drawing/2014/main" id="{4E2BCF12-FF10-4DAE-A4FF-0C641E3CC4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2" name="AutoShape 2" descr="Hidrelétrica Teles Pires - Energia Eficiente">
          <a:extLst>
            <a:ext uri="{FF2B5EF4-FFF2-40B4-BE49-F238E27FC236}">
              <a16:creationId xmlns:a16="http://schemas.microsoft.com/office/drawing/2014/main" id="{6500C59C-A9AB-4737-A45F-F7BAB40E03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3" name="AutoShape 2" descr="Hidrelétrica Teles Pires - Energia Eficiente">
          <a:extLst>
            <a:ext uri="{FF2B5EF4-FFF2-40B4-BE49-F238E27FC236}">
              <a16:creationId xmlns:a16="http://schemas.microsoft.com/office/drawing/2014/main" id="{1B31CF82-FFEF-4430-A8CE-8CA14396FA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4" name="AutoShape 2" descr="Hidrelétrica Teles Pires - Energia Eficiente">
          <a:extLst>
            <a:ext uri="{FF2B5EF4-FFF2-40B4-BE49-F238E27FC236}">
              <a16:creationId xmlns:a16="http://schemas.microsoft.com/office/drawing/2014/main" id="{165D865A-CD21-470D-9DED-E962E970AB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5" name="AutoShape 2" descr="Hidrelétrica Teles Pires - Energia Eficiente">
          <a:extLst>
            <a:ext uri="{FF2B5EF4-FFF2-40B4-BE49-F238E27FC236}">
              <a16:creationId xmlns:a16="http://schemas.microsoft.com/office/drawing/2014/main" id="{75768B2F-54BB-4C39-BEAD-31784D0E3B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6" name="AutoShape 2" descr="Hidrelétrica Teles Pires - Energia Eficiente">
          <a:extLst>
            <a:ext uri="{FF2B5EF4-FFF2-40B4-BE49-F238E27FC236}">
              <a16:creationId xmlns:a16="http://schemas.microsoft.com/office/drawing/2014/main" id="{A0C99703-81D3-4C47-947A-6450153E7B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7" name="AutoShape 2" descr="Hidrelétrica Teles Pires - Energia Eficiente">
          <a:extLst>
            <a:ext uri="{FF2B5EF4-FFF2-40B4-BE49-F238E27FC236}">
              <a16:creationId xmlns:a16="http://schemas.microsoft.com/office/drawing/2014/main" id="{786ADAA4-E247-4BA3-8AE2-A29C21BD36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8" name="AutoShape 2" descr="Hidrelétrica Teles Pires - Energia Eficiente">
          <a:extLst>
            <a:ext uri="{FF2B5EF4-FFF2-40B4-BE49-F238E27FC236}">
              <a16:creationId xmlns:a16="http://schemas.microsoft.com/office/drawing/2014/main" id="{61A9A952-86C9-4D3F-84D5-E44C584FFE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9" name="AutoShape 2" descr="Hidrelétrica Teles Pires - Energia Eficiente">
          <a:extLst>
            <a:ext uri="{FF2B5EF4-FFF2-40B4-BE49-F238E27FC236}">
              <a16:creationId xmlns:a16="http://schemas.microsoft.com/office/drawing/2014/main" id="{9CC7C028-698E-4FE6-A41E-988ECD7A2A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0" name="AutoShape 2" descr="Hidrelétrica Teles Pires - Energia Eficiente">
          <a:extLst>
            <a:ext uri="{FF2B5EF4-FFF2-40B4-BE49-F238E27FC236}">
              <a16:creationId xmlns:a16="http://schemas.microsoft.com/office/drawing/2014/main" id="{641E4F87-C02E-4313-A89E-3478C01978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1" name="AutoShape 2" descr="Hidrelétrica Teles Pires - Energia Eficiente">
          <a:extLst>
            <a:ext uri="{FF2B5EF4-FFF2-40B4-BE49-F238E27FC236}">
              <a16:creationId xmlns:a16="http://schemas.microsoft.com/office/drawing/2014/main" id="{55785E8B-6BE0-4CC9-BFFA-DDDEC549F2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2" name="AutoShape 2" descr="Hidrelétrica Teles Pires - Energia Eficiente">
          <a:extLst>
            <a:ext uri="{FF2B5EF4-FFF2-40B4-BE49-F238E27FC236}">
              <a16:creationId xmlns:a16="http://schemas.microsoft.com/office/drawing/2014/main" id="{FD8CD5FB-7A73-4CA3-9407-47FA9BD388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3" name="AutoShape 2" descr="Hidrelétrica Teles Pires - Energia Eficiente">
          <a:extLst>
            <a:ext uri="{FF2B5EF4-FFF2-40B4-BE49-F238E27FC236}">
              <a16:creationId xmlns:a16="http://schemas.microsoft.com/office/drawing/2014/main" id="{BC21F738-F80E-42F6-86F1-D9CA8304C8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4" name="AutoShape 2" descr="Hidrelétrica Teles Pires - Energia Eficiente">
          <a:extLst>
            <a:ext uri="{FF2B5EF4-FFF2-40B4-BE49-F238E27FC236}">
              <a16:creationId xmlns:a16="http://schemas.microsoft.com/office/drawing/2014/main" id="{1A3473A9-E9BF-4A26-B26E-98686A30B0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5" name="AutoShape 2" descr="Hidrelétrica Teles Pires - Energia Eficiente">
          <a:extLst>
            <a:ext uri="{FF2B5EF4-FFF2-40B4-BE49-F238E27FC236}">
              <a16:creationId xmlns:a16="http://schemas.microsoft.com/office/drawing/2014/main" id="{92CAD53F-BDBC-44D9-AF75-0D5E7041DF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6" name="AutoShape 2" descr="Hidrelétrica Teles Pires - Energia Eficiente">
          <a:extLst>
            <a:ext uri="{FF2B5EF4-FFF2-40B4-BE49-F238E27FC236}">
              <a16:creationId xmlns:a16="http://schemas.microsoft.com/office/drawing/2014/main" id="{3B05BC98-E3CB-421F-A6B3-985728C7B9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7" name="AutoShape 2" descr="Hidrelétrica Teles Pires - Energia Eficiente">
          <a:extLst>
            <a:ext uri="{FF2B5EF4-FFF2-40B4-BE49-F238E27FC236}">
              <a16:creationId xmlns:a16="http://schemas.microsoft.com/office/drawing/2014/main" id="{5E49C5B1-D450-431C-9244-8A52E024C5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8" name="AutoShape 2" descr="Hidrelétrica Teles Pires - Energia Eficiente">
          <a:extLst>
            <a:ext uri="{FF2B5EF4-FFF2-40B4-BE49-F238E27FC236}">
              <a16:creationId xmlns:a16="http://schemas.microsoft.com/office/drawing/2014/main" id="{5F79AA70-3554-49EC-BD34-ADEBC72468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9" name="AutoShape 2" descr="Hidrelétrica Teles Pires - Energia Eficiente">
          <a:extLst>
            <a:ext uri="{FF2B5EF4-FFF2-40B4-BE49-F238E27FC236}">
              <a16:creationId xmlns:a16="http://schemas.microsoft.com/office/drawing/2014/main" id="{6D9D47EC-C10B-4BBA-B5B4-2C54575D84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0" name="AutoShape 2" descr="Hidrelétrica Teles Pires - Energia Eficiente">
          <a:extLst>
            <a:ext uri="{FF2B5EF4-FFF2-40B4-BE49-F238E27FC236}">
              <a16:creationId xmlns:a16="http://schemas.microsoft.com/office/drawing/2014/main" id="{6EE52AE6-B907-4E97-8074-87D62A168A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1" name="AutoShape 2" descr="Hidrelétrica Teles Pires - Energia Eficiente">
          <a:extLst>
            <a:ext uri="{FF2B5EF4-FFF2-40B4-BE49-F238E27FC236}">
              <a16:creationId xmlns:a16="http://schemas.microsoft.com/office/drawing/2014/main" id="{E19A1B38-A0F6-49ED-AAF0-7685505098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2" name="AutoShape 2" descr="Hidrelétrica Teles Pires - Energia Eficiente">
          <a:extLst>
            <a:ext uri="{FF2B5EF4-FFF2-40B4-BE49-F238E27FC236}">
              <a16:creationId xmlns:a16="http://schemas.microsoft.com/office/drawing/2014/main" id="{FBEA3F5F-2EED-4E9B-949B-72E84B2068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3" name="AutoShape 2" descr="Hidrelétrica Teles Pires - Energia Eficiente">
          <a:extLst>
            <a:ext uri="{FF2B5EF4-FFF2-40B4-BE49-F238E27FC236}">
              <a16:creationId xmlns:a16="http://schemas.microsoft.com/office/drawing/2014/main" id="{FF5523BE-7F6C-4C4D-A421-480B045F86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4" name="AutoShape 2" descr="Hidrelétrica Teles Pires - Energia Eficiente">
          <a:extLst>
            <a:ext uri="{FF2B5EF4-FFF2-40B4-BE49-F238E27FC236}">
              <a16:creationId xmlns:a16="http://schemas.microsoft.com/office/drawing/2014/main" id="{7E79D407-32BE-4457-BC9F-E2E0086302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5" name="AutoShape 2" descr="Hidrelétrica Teles Pires - Energia Eficiente">
          <a:extLst>
            <a:ext uri="{FF2B5EF4-FFF2-40B4-BE49-F238E27FC236}">
              <a16:creationId xmlns:a16="http://schemas.microsoft.com/office/drawing/2014/main" id="{FA1FF9DE-E471-461B-A0A6-6D414EF36C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6" name="AutoShape 2" descr="Hidrelétrica Teles Pires - Energia Eficiente">
          <a:extLst>
            <a:ext uri="{FF2B5EF4-FFF2-40B4-BE49-F238E27FC236}">
              <a16:creationId xmlns:a16="http://schemas.microsoft.com/office/drawing/2014/main" id="{D50C773B-3FD9-48B2-9975-7874DC41FD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7" name="AutoShape 2" descr="Hidrelétrica Teles Pires - Energia Eficiente">
          <a:extLst>
            <a:ext uri="{FF2B5EF4-FFF2-40B4-BE49-F238E27FC236}">
              <a16:creationId xmlns:a16="http://schemas.microsoft.com/office/drawing/2014/main" id="{C97F7485-F9F9-4359-A566-F2B900B772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8" name="AutoShape 2" descr="Hidrelétrica Teles Pires - Energia Eficiente">
          <a:extLst>
            <a:ext uri="{FF2B5EF4-FFF2-40B4-BE49-F238E27FC236}">
              <a16:creationId xmlns:a16="http://schemas.microsoft.com/office/drawing/2014/main" id="{CB08D5C1-30B1-41F8-85F6-7F385240D0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9" name="AutoShape 2" descr="Hidrelétrica Teles Pires - Energia Eficiente">
          <a:extLst>
            <a:ext uri="{FF2B5EF4-FFF2-40B4-BE49-F238E27FC236}">
              <a16:creationId xmlns:a16="http://schemas.microsoft.com/office/drawing/2014/main" id="{BE1DE1E9-6917-47D0-8CF8-42F90CDE0C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0" name="AutoShape 2" descr="Hidrelétrica Teles Pires - Energia Eficiente">
          <a:extLst>
            <a:ext uri="{FF2B5EF4-FFF2-40B4-BE49-F238E27FC236}">
              <a16:creationId xmlns:a16="http://schemas.microsoft.com/office/drawing/2014/main" id="{726C4F28-B539-4D7F-8032-6B07DBF135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1" name="AutoShape 2" descr="Hidrelétrica Teles Pires - Energia Eficiente">
          <a:extLst>
            <a:ext uri="{FF2B5EF4-FFF2-40B4-BE49-F238E27FC236}">
              <a16:creationId xmlns:a16="http://schemas.microsoft.com/office/drawing/2014/main" id="{A313F902-4F42-425D-87BF-6D8B3781E3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2" name="AutoShape 2" descr="Hidrelétrica Teles Pires - Energia Eficiente">
          <a:extLst>
            <a:ext uri="{FF2B5EF4-FFF2-40B4-BE49-F238E27FC236}">
              <a16:creationId xmlns:a16="http://schemas.microsoft.com/office/drawing/2014/main" id="{F0F12A7A-928C-4A3F-BC84-3C9431B16B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3" name="AutoShape 2" descr="Hidrelétrica Teles Pires - Energia Eficiente">
          <a:extLst>
            <a:ext uri="{FF2B5EF4-FFF2-40B4-BE49-F238E27FC236}">
              <a16:creationId xmlns:a16="http://schemas.microsoft.com/office/drawing/2014/main" id="{0E4FDC78-DB42-48DC-8111-881C098BFF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4" name="AutoShape 2" descr="Hidrelétrica Teles Pires - Energia Eficiente">
          <a:extLst>
            <a:ext uri="{FF2B5EF4-FFF2-40B4-BE49-F238E27FC236}">
              <a16:creationId xmlns:a16="http://schemas.microsoft.com/office/drawing/2014/main" id="{FEDCD1A4-0792-481A-82F3-FA419B4984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5" name="AutoShape 2" descr="Hidrelétrica Teles Pires - Energia Eficiente">
          <a:extLst>
            <a:ext uri="{FF2B5EF4-FFF2-40B4-BE49-F238E27FC236}">
              <a16:creationId xmlns:a16="http://schemas.microsoft.com/office/drawing/2014/main" id="{3F2D7373-36FD-4C56-8B27-93A00D0AF6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6" name="AutoShape 2" descr="Hidrelétrica Teles Pires - Energia Eficiente">
          <a:extLst>
            <a:ext uri="{FF2B5EF4-FFF2-40B4-BE49-F238E27FC236}">
              <a16:creationId xmlns:a16="http://schemas.microsoft.com/office/drawing/2014/main" id="{1875B214-48B2-4E98-B554-9E30232ED4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7" name="AutoShape 2" descr="Hidrelétrica Teles Pires - Energia Eficiente">
          <a:extLst>
            <a:ext uri="{FF2B5EF4-FFF2-40B4-BE49-F238E27FC236}">
              <a16:creationId xmlns:a16="http://schemas.microsoft.com/office/drawing/2014/main" id="{96A0BAEF-52C3-4995-A0C5-F6AF8F714E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8" name="AutoShape 2" descr="Hidrelétrica Teles Pires - Energia Eficiente">
          <a:extLst>
            <a:ext uri="{FF2B5EF4-FFF2-40B4-BE49-F238E27FC236}">
              <a16:creationId xmlns:a16="http://schemas.microsoft.com/office/drawing/2014/main" id="{0EAA1D4D-616D-4026-96D6-69220BB66A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9" name="AutoShape 2" descr="Hidrelétrica Teles Pires - Energia Eficiente">
          <a:extLst>
            <a:ext uri="{FF2B5EF4-FFF2-40B4-BE49-F238E27FC236}">
              <a16:creationId xmlns:a16="http://schemas.microsoft.com/office/drawing/2014/main" id="{C370711B-E5E5-4239-AB72-41B72F4E98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0" name="AutoShape 2" descr="Hidrelétrica Teles Pires - Energia Eficiente">
          <a:extLst>
            <a:ext uri="{FF2B5EF4-FFF2-40B4-BE49-F238E27FC236}">
              <a16:creationId xmlns:a16="http://schemas.microsoft.com/office/drawing/2014/main" id="{DFFE9944-639B-41B3-BAF0-24FD2E8457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1" name="AutoShape 2" descr="Hidrelétrica Teles Pires - Energia Eficiente">
          <a:extLst>
            <a:ext uri="{FF2B5EF4-FFF2-40B4-BE49-F238E27FC236}">
              <a16:creationId xmlns:a16="http://schemas.microsoft.com/office/drawing/2014/main" id="{869C938D-7D20-4B75-A1D8-527599C6B6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2" name="AutoShape 2" descr="Hidrelétrica Teles Pires - Energia Eficiente">
          <a:extLst>
            <a:ext uri="{FF2B5EF4-FFF2-40B4-BE49-F238E27FC236}">
              <a16:creationId xmlns:a16="http://schemas.microsoft.com/office/drawing/2014/main" id="{55A43166-7ADC-47A4-B956-8224325CFC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3" name="AutoShape 2" descr="Hidrelétrica Teles Pires - Energia Eficiente">
          <a:extLst>
            <a:ext uri="{FF2B5EF4-FFF2-40B4-BE49-F238E27FC236}">
              <a16:creationId xmlns:a16="http://schemas.microsoft.com/office/drawing/2014/main" id="{A7E76F9B-1CC5-4589-9C65-6A0354BB53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4" name="AutoShape 2" descr="Hidrelétrica Teles Pires - Energia Eficiente">
          <a:extLst>
            <a:ext uri="{FF2B5EF4-FFF2-40B4-BE49-F238E27FC236}">
              <a16:creationId xmlns:a16="http://schemas.microsoft.com/office/drawing/2014/main" id="{1A76FF6C-6B3E-4C73-9F37-3D2853AE5E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5" name="AutoShape 2" descr="Hidrelétrica Teles Pires - Energia Eficiente">
          <a:extLst>
            <a:ext uri="{FF2B5EF4-FFF2-40B4-BE49-F238E27FC236}">
              <a16:creationId xmlns:a16="http://schemas.microsoft.com/office/drawing/2014/main" id="{7D25CC69-CEB7-426F-97A5-C657295A44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6" name="AutoShape 2" descr="Hidrelétrica Teles Pires - Energia Eficiente">
          <a:extLst>
            <a:ext uri="{FF2B5EF4-FFF2-40B4-BE49-F238E27FC236}">
              <a16:creationId xmlns:a16="http://schemas.microsoft.com/office/drawing/2014/main" id="{B70DB953-85DA-4A20-AE20-29F95EFD33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7" name="AutoShape 2" descr="Hidrelétrica Teles Pires - Energia Eficiente">
          <a:extLst>
            <a:ext uri="{FF2B5EF4-FFF2-40B4-BE49-F238E27FC236}">
              <a16:creationId xmlns:a16="http://schemas.microsoft.com/office/drawing/2014/main" id="{0EA16C7E-C59E-432E-ADBB-6F2016F613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8" name="AutoShape 2" descr="Hidrelétrica Teles Pires - Energia Eficiente">
          <a:extLst>
            <a:ext uri="{FF2B5EF4-FFF2-40B4-BE49-F238E27FC236}">
              <a16:creationId xmlns:a16="http://schemas.microsoft.com/office/drawing/2014/main" id="{3BF4D821-CD14-49B7-B33B-2548AE8F7D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9" name="AutoShape 2" descr="Hidrelétrica Teles Pires - Energia Eficiente">
          <a:extLst>
            <a:ext uri="{FF2B5EF4-FFF2-40B4-BE49-F238E27FC236}">
              <a16:creationId xmlns:a16="http://schemas.microsoft.com/office/drawing/2014/main" id="{9EA5E2E9-BF17-44A3-BA7B-A228275300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0" name="AutoShape 2" descr="Hidrelétrica Teles Pires - Energia Eficiente">
          <a:extLst>
            <a:ext uri="{FF2B5EF4-FFF2-40B4-BE49-F238E27FC236}">
              <a16:creationId xmlns:a16="http://schemas.microsoft.com/office/drawing/2014/main" id="{46830BB0-7BFB-4197-8CED-065DF7437D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1" name="AutoShape 2" descr="Hidrelétrica Teles Pires - Energia Eficiente">
          <a:extLst>
            <a:ext uri="{FF2B5EF4-FFF2-40B4-BE49-F238E27FC236}">
              <a16:creationId xmlns:a16="http://schemas.microsoft.com/office/drawing/2014/main" id="{B37E4A63-C8AC-4D02-8DB0-5B6EBB829C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2" name="AutoShape 2" descr="Hidrelétrica Teles Pires - Energia Eficiente">
          <a:extLst>
            <a:ext uri="{FF2B5EF4-FFF2-40B4-BE49-F238E27FC236}">
              <a16:creationId xmlns:a16="http://schemas.microsoft.com/office/drawing/2014/main" id="{BAC69C2F-09C5-4B01-B6D6-C016F2A42D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3" name="AutoShape 2" descr="Hidrelétrica Teles Pires - Energia Eficiente">
          <a:extLst>
            <a:ext uri="{FF2B5EF4-FFF2-40B4-BE49-F238E27FC236}">
              <a16:creationId xmlns:a16="http://schemas.microsoft.com/office/drawing/2014/main" id="{12D14521-58D4-4C7F-8096-5E45B3A4C5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4" name="AutoShape 2" descr="Hidrelétrica Teles Pires - Energia Eficiente">
          <a:extLst>
            <a:ext uri="{FF2B5EF4-FFF2-40B4-BE49-F238E27FC236}">
              <a16:creationId xmlns:a16="http://schemas.microsoft.com/office/drawing/2014/main" id="{28D6DE28-F0FE-4D60-AE27-35D8D7D3BC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5" name="AutoShape 2" descr="Hidrelétrica Teles Pires - Energia Eficiente">
          <a:extLst>
            <a:ext uri="{FF2B5EF4-FFF2-40B4-BE49-F238E27FC236}">
              <a16:creationId xmlns:a16="http://schemas.microsoft.com/office/drawing/2014/main" id="{C19FAD79-0E93-4B77-A504-DA0451B7CB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6" name="AutoShape 2" descr="Hidrelétrica Teles Pires - Energia Eficiente">
          <a:extLst>
            <a:ext uri="{FF2B5EF4-FFF2-40B4-BE49-F238E27FC236}">
              <a16:creationId xmlns:a16="http://schemas.microsoft.com/office/drawing/2014/main" id="{E0B5EBE2-FA66-4E90-8C6E-1F786F3E1A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7" name="AutoShape 2" descr="Hidrelétrica Teles Pires - Energia Eficiente">
          <a:extLst>
            <a:ext uri="{FF2B5EF4-FFF2-40B4-BE49-F238E27FC236}">
              <a16:creationId xmlns:a16="http://schemas.microsoft.com/office/drawing/2014/main" id="{019C695B-5A52-43C1-95E3-5D591792B5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8" name="AutoShape 2" descr="Hidrelétrica Teles Pires - Energia Eficiente">
          <a:extLst>
            <a:ext uri="{FF2B5EF4-FFF2-40B4-BE49-F238E27FC236}">
              <a16:creationId xmlns:a16="http://schemas.microsoft.com/office/drawing/2014/main" id="{F53EF83B-E1FF-49C4-A328-487F7BAAD9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9" name="AutoShape 2" descr="Hidrelétrica Teles Pires - Energia Eficiente">
          <a:extLst>
            <a:ext uri="{FF2B5EF4-FFF2-40B4-BE49-F238E27FC236}">
              <a16:creationId xmlns:a16="http://schemas.microsoft.com/office/drawing/2014/main" id="{462F6BE8-1B35-4544-AE2A-7F2B59AD5F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0" name="AutoShape 2" descr="Hidrelétrica Teles Pires - Energia Eficiente">
          <a:extLst>
            <a:ext uri="{FF2B5EF4-FFF2-40B4-BE49-F238E27FC236}">
              <a16:creationId xmlns:a16="http://schemas.microsoft.com/office/drawing/2014/main" id="{1FB79358-5B86-4FD7-92AB-020511AEAE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1" name="AutoShape 2" descr="Hidrelétrica Teles Pires - Energia Eficiente">
          <a:extLst>
            <a:ext uri="{FF2B5EF4-FFF2-40B4-BE49-F238E27FC236}">
              <a16:creationId xmlns:a16="http://schemas.microsoft.com/office/drawing/2014/main" id="{8848FDEB-4C87-48B6-BF64-C9F18DDB65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2" name="AutoShape 2" descr="Hidrelétrica Teles Pires - Energia Eficiente">
          <a:extLst>
            <a:ext uri="{FF2B5EF4-FFF2-40B4-BE49-F238E27FC236}">
              <a16:creationId xmlns:a16="http://schemas.microsoft.com/office/drawing/2014/main" id="{00943519-93BC-473F-B630-69FB6F45C7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3" name="AutoShape 2" descr="Hidrelétrica Teles Pires - Energia Eficiente">
          <a:extLst>
            <a:ext uri="{FF2B5EF4-FFF2-40B4-BE49-F238E27FC236}">
              <a16:creationId xmlns:a16="http://schemas.microsoft.com/office/drawing/2014/main" id="{4ACD61F2-4CF4-403C-89C5-D8275DE471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4" name="AutoShape 2" descr="Hidrelétrica Teles Pires - Energia Eficiente">
          <a:extLst>
            <a:ext uri="{FF2B5EF4-FFF2-40B4-BE49-F238E27FC236}">
              <a16:creationId xmlns:a16="http://schemas.microsoft.com/office/drawing/2014/main" id="{B28B5C02-C906-4662-922E-9320F4D3A0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5" name="AutoShape 2" descr="Hidrelétrica Teles Pires - Energia Eficiente">
          <a:extLst>
            <a:ext uri="{FF2B5EF4-FFF2-40B4-BE49-F238E27FC236}">
              <a16:creationId xmlns:a16="http://schemas.microsoft.com/office/drawing/2014/main" id="{F762F306-A33F-4B4D-A1F1-49ECEBA52B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6" name="AutoShape 2" descr="Hidrelétrica Teles Pires - Energia Eficiente">
          <a:extLst>
            <a:ext uri="{FF2B5EF4-FFF2-40B4-BE49-F238E27FC236}">
              <a16:creationId xmlns:a16="http://schemas.microsoft.com/office/drawing/2014/main" id="{25DA877C-E655-4EAB-BDC9-78716EF720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7" name="AutoShape 2" descr="Hidrelétrica Teles Pires - Energia Eficiente">
          <a:extLst>
            <a:ext uri="{FF2B5EF4-FFF2-40B4-BE49-F238E27FC236}">
              <a16:creationId xmlns:a16="http://schemas.microsoft.com/office/drawing/2014/main" id="{CC96B669-C753-442F-8493-35874DE258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8" name="AutoShape 2" descr="Hidrelétrica Teles Pires - Energia Eficiente">
          <a:extLst>
            <a:ext uri="{FF2B5EF4-FFF2-40B4-BE49-F238E27FC236}">
              <a16:creationId xmlns:a16="http://schemas.microsoft.com/office/drawing/2014/main" id="{6E7F1061-E11E-4705-86C8-27B69B0661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9" name="AutoShape 2" descr="Hidrelétrica Teles Pires - Energia Eficiente">
          <a:extLst>
            <a:ext uri="{FF2B5EF4-FFF2-40B4-BE49-F238E27FC236}">
              <a16:creationId xmlns:a16="http://schemas.microsoft.com/office/drawing/2014/main" id="{34A85081-BD4E-40C5-AA22-3A0A0F20F1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0" name="AutoShape 2" descr="Hidrelétrica Teles Pires - Energia Eficiente">
          <a:extLst>
            <a:ext uri="{FF2B5EF4-FFF2-40B4-BE49-F238E27FC236}">
              <a16:creationId xmlns:a16="http://schemas.microsoft.com/office/drawing/2014/main" id="{9EB65700-9611-4DC6-9B1A-6E05E888C1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1" name="AutoShape 2" descr="Hidrelétrica Teles Pires - Energia Eficiente">
          <a:extLst>
            <a:ext uri="{FF2B5EF4-FFF2-40B4-BE49-F238E27FC236}">
              <a16:creationId xmlns:a16="http://schemas.microsoft.com/office/drawing/2014/main" id="{F0D09B94-AB77-4BAB-A52F-2B5EB02C51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2" name="AutoShape 2" descr="Hidrelétrica Teles Pires - Energia Eficiente">
          <a:extLst>
            <a:ext uri="{FF2B5EF4-FFF2-40B4-BE49-F238E27FC236}">
              <a16:creationId xmlns:a16="http://schemas.microsoft.com/office/drawing/2014/main" id="{922E0167-741E-465D-BB54-BBF61BFAAE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3" name="AutoShape 2" descr="Hidrelétrica Teles Pires - Energia Eficiente">
          <a:extLst>
            <a:ext uri="{FF2B5EF4-FFF2-40B4-BE49-F238E27FC236}">
              <a16:creationId xmlns:a16="http://schemas.microsoft.com/office/drawing/2014/main" id="{15259D7F-7C44-46C8-9FDD-E0D562AAF5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4" name="AutoShape 2" descr="Hidrelétrica Teles Pires - Energia Eficiente">
          <a:extLst>
            <a:ext uri="{FF2B5EF4-FFF2-40B4-BE49-F238E27FC236}">
              <a16:creationId xmlns:a16="http://schemas.microsoft.com/office/drawing/2014/main" id="{CF9C24F4-57D7-4342-87CA-34EEA218D7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5" name="AutoShape 2" descr="Hidrelétrica Teles Pires - Energia Eficiente">
          <a:extLst>
            <a:ext uri="{FF2B5EF4-FFF2-40B4-BE49-F238E27FC236}">
              <a16:creationId xmlns:a16="http://schemas.microsoft.com/office/drawing/2014/main" id="{00E1C3F4-768F-424B-9455-5020E952DA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6" name="AutoShape 2" descr="Hidrelétrica Teles Pires - Energia Eficiente">
          <a:extLst>
            <a:ext uri="{FF2B5EF4-FFF2-40B4-BE49-F238E27FC236}">
              <a16:creationId xmlns:a16="http://schemas.microsoft.com/office/drawing/2014/main" id="{AD833324-D2A5-493A-BBB5-5EE57C65FC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7" name="AutoShape 2" descr="Hidrelétrica Teles Pires - Energia Eficiente">
          <a:extLst>
            <a:ext uri="{FF2B5EF4-FFF2-40B4-BE49-F238E27FC236}">
              <a16:creationId xmlns:a16="http://schemas.microsoft.com/office/drawing/2014/main" id="{BC0EA4AF-CC21-4029-B45C-0EB63AC1B4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8" name="AutoShape 2" descr="Hidrelétrica Teles Pires - Energia Eficiente">
          <a:extLst>
            <a:ext uri="{FF2B5EF4-FFF2-40B4-BE49-F238E27FC236}">
              <a16:creationId xmlns:a16="http://schemas.microsoft.com/office/drawing/2014/main" id="{1F9F201D-1550-4055-B301-F184643172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9" name="AutoShape 2" descr="Hidrelétrica Teles Pires - Energia Eficiente">
          <a:extLst>
            <a:ext uri="{FF2B5EF4-FFF2-40B4-BE49-F238E27FC236}">
              <a16:creationId xmlns:a16="http://schemas.microsoft.com/office/drawing/2014/main" id="{DF49C4FC-D3D0-441A-A598-C0A29A277B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0" name="AutoShape 2" descr="Hidrelétrica Teles Pires - Energia Eficiente">
          <a:extLst>
            <a:ext uri="{FF2B5EF4-FFF2-40B4-BE49-F238E27FC236}">
              <a16:creationId xmlns:a16="http://schemas.microsoft.com/office/drawing/2014/main" id="{BDB5B6C7-5F6F-49B1-86D6-3A7EC53360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1" name="AutoShape 2" descr="Hidrelétrica Teles Pires - Energia Eficiente">
          <a:extLst>
            <a:ext uri="{FF2B5EF4-FFF2-40B4-BE49-F238E27FC236}">
              <a16:creationId xmlns:a16="http://schemas.microsoft.com/office/drawing/2014/main" id="{ACDC5260-5C3F-430F-A3AF-B90FC7D0E5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2" name="AutoShape 2" descr="Hidrelétrica Teles Pires - Energia Eficiente">
          <a:extLst>
            <a:ext uri="{FF2B5EF4-FFF2-40B4-BE49-F238E27FC236}">
              <a16:creationId xmlns:a16="http://schemas.microsoft.com/office/drawing/2014/main" id="{11EA78E9-AD38-43B5-82C4-843EE43236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3" name="AutoShape 2" descr="Hidrelétrica Teles Pires - Energia Eficiente">
          <a:extLst>
            <a:ext uri="{FF2B5EF4-FFF2-40B4-BE49-F238E27FC236}">
              <a16:creationId xmlns:a16="http://schemas.microsoft.com/office/drawing/2014/main" id="{564B28FF-2DED-4E4A-955E-37F28CA82A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4" name="AutoShape 2" descr="Hidrelétrica Teles Pires - Energia Eficiente">
          <a:extLst>
            <a:ext uri="{FF2B5EF4-FFF2-40B4-BE49-F238E27FC236}">
              <a16:creationId xmlns:a16="http://schemas.microsoft.com/office/drawing/2014/main" id="{673B78AF-817C-4FF6-ABC4-FB02087D8C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5" name="AutoShape 2" descr="Hidrelétrica Teles Pires - Energia Eficiente">
          <a:extLst>
            <a:ext uri="{FF2B5EF4-FFF2-40B4-BE49-F238E27FC236}">
              <a16:creationId xmlns:a16="http://schemas.microsoft.com/office/drawing/2014/main" id="{81FB5E73-C12E-4DD2-800E-ACFEBA5CE2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6" name="AutoShape 2" descr="Hidrelétrica Teles Pires - Energia Eficiente">
          <a:extLst>
            <a:ext uri="{FF2B5EF4-FFF2-40B4-BE49-F238E27FC236}">
              <a16:creationId xmlns:a16="http://schemas.microsoft.com/office/drawing/2014/main" id="{FCD20577-AA93-4E66-9C2F-2425657AC5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7" name="AutoShape 2" descr="Hidrelétrica Teles Pires - Energia Eficiente">
          <a:extLst>
            <a:ext uri="{FF2B5EF4-FFF2-40B4-BE49-F238E27FC236}">
              <a16:creationId xmlns:a16="http://schemas.microsoft.com/office/drawing/2014/main" id="{8FBB81AC-8F73-4581-BE9E-18CB46C454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8" name="AutoShape 2" descr="Hidrelétrica Teles Pires - Energia Eficiente">
          <a:extLst>
            <a:ext uri="{FF2B5EF4-FFF2-40B4-BE49-F238E27FC236}">
              <a16:creationId xmlns:a16="http://schemas.microsoft.com/office/drawing/2014/main" id="{B50BED32-7563-4F77-80EC-A0167E62FC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9" name="AutoShape 2" descr="Hidrelétrica Teles Pires - Energia Eficiente">
          <a:extLst>
            <a:ext uri="{FF2B5EF4-FFF2-40B4-BE49-F238E27FC236}">
              <a16:creationId xmlns:a16="http://schemas.microsoft.com/office/drawing/2014/main" id="{A0397EC6-0EA9-4F9A-9BDD-F0248B2387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0" name="AutoShape 2" descr="Hidrelétrica Teles Pires - Energia Eficiente">
          <a:extLst>
            <a:ext uri="{FF2B5EF4-FFF2-40B4-BE49-F238E27FC236}">
              <a16:creationId xmlns:a16="http://schemas.microsoft.com/office/drawing/2014/main" id="{C142C05B-611E-4735-A78F-B2F5E8421F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1" name="AutoShape 2" descr="Hidrelétrica Teles Pires - Energia Eficiente">
          <a:extLst>
            <a:ext uri="{FF2B5EF4-FFF2-40B4-BE49-F238E27FC236}">
              <a16:creationId xmlns:a16="http://schemas.microsoft.com/office/drawing/2014/main" id="{39BE799D-EDC5-43DE-8184-9A73D8C08D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2" name="AutoShape 2" descr="Hidrelétrica Teles Pires - Energia Eficiente">
          <a:extLst>
            <a:ext uri="{FF2B5EF4-FFF2-40B4-BE49-F238E27FC236}">
              <a16:creationId xmlns:a16="http://schemas.microsoft.com/office/drawing/2014/main" id="{361CF52C-1178-4918-9F5C-D7A20EAA8C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3" name="AutoShape 2" descr="Hidrelétrica Teles Pires - Energia Eficiente">
          <a:extLst>
            <a:ext uri="{FF2B5EF4-FFF2-40B4-BE49-F238E27FC236}">
              <a16:creationId xmlns:a16="http://schemas.microsoft.com/office/drawing/2014/main" id="{18004A82-4956-46A5-A470-7F284BCAE3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4" name="AutoShape 2" descr="Hidrelétrica Teles Pires - Energia Eficiente">
          <a:extLst>
            <a:ext uri="{FF2B5EF4-FFF2-40B4-BE49-F238E27FC236}">
              <a16:creationId xmlns:a16="http://schemas.microsoft.com/office/drawing/2014/main" id="{BDB29BB1-1F12-447D-AFBF-A3D096A163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5" name="AutoShape 2" descr="Hidrelétrica Teles Pires - Energia Eficiente">
          <a:extLst>
            <a:ext uri="{FF2B5EF4-FFF2-40B4-BE49-F238E27FC236}">
              <a16:creationId xmlns:a16="http://schemas.microsoft.com/office/drawing/2014/main" id="{D2B1CBFF-F78E-413E-8F6B-5B7B273615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6" name="AutoShape 2" descr="Hidrelétrica Teles Pires - Energia Eficiente">
          <a:extLst>
            <a:ext uri="{FF2B5EF4-FFF2-40B4-BE49-F238E27FC236}">
              <a16:creationId xmlns:a16="http://schemas.microsoft.com/office/drawing/2014/main" id="{D95783DC-7F9D-4998-A388-31363AF5DC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7" name="AutoShape 2" descr="Hidrelétrica Teles Pires - Energia Eficiente">
          <a:extLst>
            <a:ext uri="{FF2B5EF4-FFF2-40B4-BE49-F238E27FC236}">
              <a16:creationId xmlns:a16="http://schemas.microsoft.com/office/drawing/2014/main" id="{4D16D0E2-AB08-417E-93DF-743CDE2EEB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8" name="AutoShape 2" descr="Hidrelétrica Teles Pires - Energia Eficiente">
          <a:extLst>
            <a:ext uri="{FF2B5EF4-FFF2-40B4-BE49-F238E27FC236}">
              <a16:creationId xmlns:a16="http://schemas.microsoft.com/office/drawing/2014/main" id="{F7DB67E3-6467-4B96-9FFC-F1ECC27A56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9" name="AutoShape 2" descr="Hidrelétrica Teles Pires - Energia Eficiente">
          <a:extLst>
            <a:ext uri="{FF2B5EF4-FFF2-40B4-BE49-F238E27FC236}">
              <a16:creationId xmlns:a16="http://schemas.microsoft.com/office/drawing/2014/main" id="{17C726F5-BFA1-417E-8543-12E8E7E188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0" name="AutoShape 2" descr="Hidrelétrica Teles Pires - Energia Eficiente">
          <a:extLst>
            <a:ext uri="{FF2B5EF4-FFF2-40B4-BE49-F238E27FC236}">
              <a16:creationId xmlns:a16="http://schemas.microsoft.com/office/drawing/2014/main" id="{703C350C-D5B0-4683-96A4-8E0A3AEE2C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1" name="AutoShape 2" descr="Hidrelétrica Teles Pires - Energia Eficiente">
          <a:extLst>
            <a:ext uri="{FF2B5EF4-FFF2-40B4-BE49-F238E27FC236}">
              <a16:creationId xmlns:a16="http://schemas.microsoft.com/office/drawing/2014/main" id="{A8A20C00-3DAE-464A-AFAD-CE642E2711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2" name="AutoShape 2" descr="Hidrelétrica Teles Pires - Energia Eficiente">
          <a:extLst>
            <a:ext uri="{FF2B5EF4-FFF2-40B4-BE49-F238E27FC236}">
              <a16:creationId xmlns:a16="http://schemas.microsoft.com/office/drawing/2014/main" id="{B919847C-B6B8-4069-9B6C-1644A03E49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3" name="AutoShape 2" descr="Hidrelétrica Teles Pires - Energia Eficiente">
          <a:extLst>
            <a:ext uri="{FF2B5EF4-FFF2-40B4-BE49-F238E27FC236}">
              <a16:creationId xmlns:a16="http://schemas.microsoft.com/office/drawing/2014/main" id="{99B59A68-39E2-4EE1-B855-DB556B26A5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4" name="AutoShape 2" descr="Hidrelétrica Teles Pires - Energia Eficiente">
          <a:extLst>
            <a:ext uri="{FF2B5EF4-FFF2-40B4-BE49-F238E27FC236}">
              <a16:creationId xmlns:a16="http://schemas.microsoft.com/office/drawing/2014/main" id="{A9F65163-D9FF-41C8-A1CD-E0C998FD6F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5" name="AutoShape 2" descr="Hidrelétrica Teles Pires - Energia Eficiente">
          <a:extLst>
            <a:ext uri="{FF2B5EF4-FFF2-40B4-BE49-F238E27FC236}">
              <a16:creationId xmlns:a16="http://schemas.microsoft.com/office/drawing/2014/main" id="{AA7060FD-2B00-462C-A3A4-BAF11ECD50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6" name="AutoShape 2" descr="Hidrelétrica Teles Pires - Energia Eficiente">
          <a:extLst>
            <a:ext uri="{FF2B5EF4-FFF2-40B4-BE49-F238E27FC236}">
              <a16:creationId xmlns:a16="http://schemas.microsoft.com/office/drawing/2014/main" id="{265207A9-387E-40B8-BECB-F682E0C558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7" name="AutoShape 2" descr="Hidrelétrica Teles Pires - Energia Eficiente">
          <a:extLst>
            <a:ext uri="{FF2B5EF4-FFF2-40B4-BE49-F238E27FC236}">
              <a16:creationId xmlns:a16="http://schemas.microsoft.com/office/drawing/2014/main" id="{E56DB9C7-8A62-4D28-A025-F927A7E680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8" name="AutoShape 2" descr="Hidrelétrica Teles Pires - Energia Eficiente">
          <a:extLst>
            <a:ext uri="{FF2B5EF4-FFF2-40B4-BE49-F238E27FC236}">
              <a16:creationId xmlns:a16="http://schemas.microsoft.com/office/drawing/2014/main" id="{B3341F25-C71A-4C38-AC7B-5FD44CB8FC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9" name="AutoShape 2" descr="Hidrelétrica Teles Pires - Energia Eficiente">
          <a:extLst>
            <a:ext uri="{FF2B5EF4-FFF2-40B4-BE49-F238E27FC236}">
              <a16:creationId xmlns:a16="http://schemas.microsoft.com/office/drawing/2014/main" id="{507B65A8-5E48-4719-BB9A-D4E2B36FF6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0" name="AutoShape 2" descr="Hidrelétrica Teles Pires - Energia Eficiente">
          <a:extLst>
            <a:ext uri="{FF2B5EF4-FFF2-40B4-BE49-F238E27FC236}">
              <a16:creationId xmlns:a16="http://schemas.microsoft.com/office/drawing/2014/main" id="{F574B026-7D94-4AC0-8511-4C9418868E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1" name="AutoShape 2" descr="Hidrelétrica Teles Pires - Energia Eficiente">
          <a:extLst>
            <a:ext uri="{FF2B5EF4-FFF2-40B4-BE49-F238E27FC236}">
              <a16:creationId xmlns:a16="http://schemas.microsoft.com/office/drawing/2014/main" id="{EF684A81-EE44-4CAB-8A4E-B94C0CCEA0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2" name="AutoShape 2" descr="Hidrelétrica Teles Pires - Energia Eficiente">
          <a:extLst>
            <a:ext uri="{FF2B5EF4-FFF2-40B4-BE49-F238E27FC236}">
              <a16:creationId xmlns:a16="http://schemas.microsoft.com/office/drawing/2014/main" id="{C46B1D98-AA2D-48A4-93CA-549110DCF2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3" name="AutoShape 2" descr="Hidrelétrica Teles Pires - Energia Eficiente">
          <a:extLst>
            <a:ext uri="{FF2B5EF4-FFF2-40B4-BE49-F238E27FC236}">
              <a16:creationId xmlns:a16="http://schemas.microsoft.com/office/drawing/2014/main" id="{24A00DD7-091E-4514-97B3-85A6556399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4" name="AutoShape 2" descr="Hidrelétrica Teles Pires - Energia Eficiente">
          <a:extLst>
            <a:ext uri="{FF2B5EF4-FFF2-40B4-BE49-F238E27FC236}">
              <a16:creationId xmlns:a16="http://schemas.microsoft.com/office/drawing/2014/main" id="{B1810126-9FF3-4956-8442-DB41EEDFB9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5" name="AutoShape 2" descr="Hidrelétrica Teles Pires - Energia Eficiente">
          <a:extLst>
            <a:ext uri="{FF2B5EF4-FFF2-40B4-BE49-F238E27FC236}">
              <a16:creationId xmlns:a16="http://schemas.microsoft.com/office/drawing/2014/main" id="{93B4EEA2-7FE3-488E-A6C0-2BD7D437A3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6" name="AutoShape 2" descr="Hidrelétrica Teles Pires - Energia Eficiente">
          <a:extLst>
            <a:ext uri="{FF2B5EF4-FFF2-40B4-BE49-F238E27FC236}">
              <a16:creationId xmlns:a16="http://schemas.microsoft.com/office/drawing/2014/main" id="{C2E55295-0A7D-4D3F-902C-2799D096DC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7" name="AutoShape 2" descr="Hidrelétrica Teles Pires - Energia Eficiente">
          <a:extLst>
            <a:ext uri="{FF2B5EF4-FFF2-40B4-BE49-F238E27FC236}">
              <a16:creationId xmlns:a16="http://schemas.microsoft.com/office/drawing/2014/main" id="{F6C9DA52-82BC-4C70-844C-30C9C7900B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8" name="AutoShape 2" descr="Hidrelétrica Teles Pires - Energia Eficiente">
          <a:extLst>
            <a:ext uri="{FF2B5EF4-FFF2-40B4-BE49-F238E27FC236}">
              <a16:creationId xmlns:a16="http://schemas.microsoft.com/office/drawing/2014/main" id="{C99355F9-6541-4706-BDE7-F5412AB616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9" name="AutoShape 2" descr="Hidrelétrica Teles Pires - Energia Eficiente">
          <a:extLst>
            <a:ext uri="{FF2B5EF4-FFF2-40B4-BE49-F238E27FC236}">
              <a16:creationId xmlns:a16="http://schemas.microsoft.com/office/drawing/2014/main" id="{8559B419-3D59-49EF-B527-44876E75C7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0" name="AutoShape 2" descr="Hidrelétrica Teles Pires - Energia Eficiente">
          <a:extLst>
            <a:ext uri="{FF2B5EF4-FFF2-40B4-BE49-F238E27FC236}">
              <a16:creationId xmlns:a16="http://schemas.microsoft.com/office/drawing/2014/main" id="{F3FDB967-E01A-4517-A7E2-358EC17D64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1" name="AutoShape 2" descr="Hidrelétrica Teles Pires - Energia Eficiente">
          <a:extLst>
            <a:ext uri="{FF2B5EF4-FFF2-40B4-BE49-F238E27FC236}">
              <a16:creationId xmlns:a16="http://schemas.microsoft.com/office/drawing/2014/main" id="{5CD07881-EEB8-4DC5-A1A5-BAABDA1BF1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2" name="AutoShape 2" descr="Hidrelétrica Teles Pires - Energia Eficiente">
          <a:extLst>
            <a:ext uri="{FF2B5EF4-FFF2-40B4-BE49-F238E27FC236}">
              <a16:creationId xmlns:a16="http://schemas.microsoft.com/office/drawing/2014/main" id="{F8B7DF04-CC5E-4998-A8F6-E00B3AB45A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3" name="AutoShape 2" descr="Hidrelétrica Teles Pires - Energia Eficiente">
          <a:extLst>
            <a:ext uri="{FF2B5EF4-FFF2-40B4-BE49-F238E27FC236}">
              <a16:creationId xmlns:a16="http://schemas.microsoft.com/office/drawing/2014/main" id="{CDC3F5D2-EFDA-4C47-A109-67C9C1F36D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4" name="AutoShape 2" descr="Hidrelétrica Teles Pires - Energia Eficiente">
          <a:extLst>
            <a:ext uri="{FF2B5EF4-FFF2-40B4-BE49-F238E27FC236}">
              <a16:creationId xmlns:a16="http://schemas.microsoft.com/office/drawing/2014/main" id="{7ACA8B9E-FA9D-4FEF-BD34-A2BE637A44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5" name="AutoShape 2" descr="Hidrelétrica Teles Pires - Energia Eficiente">
          <a:extLst>
            <a:ext uri="{FF2B5EF4-FFF2-40B4-BE49-F238E27FC236}">
              <a16:creationId xmlns:a16="http://schemas.microsoft.com/office/drawing/2014/main" id="{73E1C1B9-9359-48DE-90C3-F6605A4F00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6" name="AutoShape 2" descr="Hidrelétrica Teles Pires - Energia Eficiente">
          <a:extLst>
            <a:ext uri="{FF2B5EF4-FFF2-40B4-BE49-F238E27FC236}">
              <a16:creationId xmlns:a16="http://schemas.microsoft.com/office/drawing/2014/main" id="{B5408572-A310-4D16-861F-1452255E2D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7" name="AutoShape 2" descr="Hidrelétrica Teles Pires - Energia Eficiente">
          <a:extLst>
            <a:ext uri="{FF2B5EF4-FFF2-40B4-BE49-F238E27FC236}">
              <a16:creationId xmlns:a16="http://schemas.microsoft.com/office/drawing/2014/main" id="{932F9919-51B3-4E71-9C4A-8EB740E55C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8" name="AutoShape 2" descr="Hidrelétrica Teles Pires - Energia Eficiente">
          <a:extLst>
            <a:ext uri="{FF2B5EF4-FFF2-40B4-BE49-F238E27FC236}">
              <a16:creationId xmlns:a16="http://schemas.microsoft.com/office/drawing/2014/main" id="{C294AACD-8191-4AD4-9960-1A4CF774BE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9" name="AutoShape 2" descr="Hidrelétrica Teles Pires - Energia Eficiente">
          <a:extLst>
            <a:ext uri="{FF2B5EF4-FFF2-40B4-BE49-F238E27FC236}">
              <a16:creationId xmlns:a16="http://schemas.microsoft.com/office/drawing/2014/main" id="{886B8569-0AE3-4FCB-9A30-2587A88448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0" name="AutoShape 2" descr="Hidrelétrica Teles Pires - Energia Eficiente">
          <a:extLst>
            <a:ext uri="{FF2B5EF4-FFF2-40B4-BE49-F238E27FC236}">
              <a16:creationId xmlns:a16="http://schemas.microsoft.com/office/drawing/2014/main" id="{3ED8D502-273A-4EC2-8ABA-ADA55776B0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1" name="AutoShape 2" descr="Hidrelétrica Teles Pires - Energia Eficiente">
          <a:extLst>
            <a:ext uri="{FF2B5EF4-FFF2-40B4-BE49-F238E27FC236}">
              <a16:creationId xmlns:a16="http://schemas.microsoft.com/office/drawing/2014/main" id="{73ACC65C-6E83-4107-8C2E-903F134DD5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2" name="AutoShape 2" descr="Hidrelétrica Teles Pires - Energia Eficiente">
          <a:extLst>
            <a:ext uri="{FF2B5EF4-FFF2-40B4-BE49-F238E27FC236}">
              <a16:creationId xmlns:a16="http://schemas.microsoft.com/office/drawing/2014/main" id="{EC0E51FB-E3A5-4FCE-9C20-0D022B1566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3" name="AutoShape 2" descr="Hidrelétrica Teles Pires - Energia Eficiente">
          <a:extLst>
            <a:ext uri="{FF2B5EF4-FFF2-40B4-BE49-F238E27FC236}">
              <a16:creationId xmlns:a16="http://schemas.microsoft.com/office/drawing/2014/main" id="{4DD0A110-F8F9-4FFD-A089-1F3E3DDD84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4" name="AutoShape 2" descr="Hidrelétrica Teles Pires - Energia Eficiente">
          <a:extLst>
            <a:ext uri="{FF2B5EF4-FFF2-40B4-BE49-F238E27FC236}">
              <a16:creationId xmlns:a16="http://schemas.microsoft.com/office/drawing/2014/main" id="{64AC7FE7-B93E-4681-9C6C-846A6EC9B5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5" name="AutoShape 2" descr="Hidrelétrica Teles Pires - Energia Eficiente">
          <a:extLst>
            <a:ext uri="{FF2B5EF4-FFF2-40B4-BE49-F238E27FC236}">
              <a16:creationId xmlns:a16="http://schemas.microsoft.com/office/drawing/2014/main" id="{D29BE94F-8394-4D69-81D5-0A7784F6B3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6" name="AutoShape 2" descr="Hidrelétrica Teles Pires - Energia Eficiente">
          <a:extLst>
            <a:ext uri="{FF2B5EF4-FFF2-40B4-BE49-F238E27FC236}">
              <a16:creationId xmlns:a16="http://schemas.microsoft.com/office/drawing/2014/main" id="{F5DB3F04-7484-4647-AF16-D8C7AE4E9C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7" name="AutoShape 2" descr="Hidrelétrica Teles Pires - Energia Eficiente">
          <a:extLst>
            <a:ext uri="{FF2B5EF4-FFF2-40B4-BE49-F238E27FC236}">
              <a16:creationId xmlns:a16="http://schemas.microsoft.com/office/drawing/2014/main" id="{30C9243E-FA14-49E5-BE4C-7DF05F43D2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8" name="AutoShape 2" descr="Hidrelétrica Teles Pires - Energia Eficiente">
          <a:extLst>
            <a:ext uri="{FF2B5EF4-FFF2-40B4-BE49-F238E27FC236}">
              <a16:creationId xmlns:a16="http://schemas.microsoft.com/office/drawing/2014/main" id="{B0B7CCCF-D926-4529-B350-51E8D650CC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9" name="AutoShape 2" descr="Hidrelétrica Teles Pires - Energia Eficiente">
          <a:extLst>
            <a:ext uri="{FF2B5EF4-FFF2-40B4-BE49-F238E27FC236}">
              <a16:creationId xmlns:a16="http://schemas.microsoft.com/office/drawing/2014/main" id="{98979566-DD6C-40B8-901B-E2EAF14D76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0" name="AutoShape 2" descr="Hidrelétrica Teles Pires - Energia Eficiente">
          <a:extLst>
            <a:ext uri="{FF2B5EF4-FFF2-40B4-BE49-F238E27FC236}">
              <a16:creationId xmlns:a16="http://schemas.microsoft.com/office/drawing/2014/main" id="{AF86863E-CE20-4286-8F87-0F2ADB8431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1" name="AutoShape 2" descr="Hidrelétrica Teles Pires - Energia Eficiente">
          <a:extLst>
            <a:ext uri="{FF2B5EF4-FFF2-40B4-BE49-F238E27FC236}">
              <a16:creationId xmlns:a16="http://schemas.microsoft.com/office/drawing/2014/main" id="{C5EFD520-766F-4EF5-87F6-6F4D8EFF2D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2" name="AutoShape 2" descr="Hidrelétrica Teles Pires - Energia Eficiente">
          <a:extLst>
            <a:ext uri="{FF2B5EF4-FFF2-40B4-BE49-F238E27FC236}">
              <a16:creationId xmlns:a16="http://schemas.microsoft.com/office/drawing/2014/main" id="{4DE741D9-A2BB-4D54-962E-CD366CDB15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3" name="AutoShape 2" descr="Hidrelétrica Teles Pires - Energia Eficiente">
          <a:extLst>
            <a:ext uri="{FF2B5EF4-FFF2-40B4-BE49-F238E27FC236}">
              <a16:creationId xmlns:a16="http://schemas.microsoft.com/office/drawing/2014/main" id="{C92E97FF-A293-4609-A28B-3ECFDBA697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4" name="AutoShape 2" descr="Hidrelétrica Teles Pires - Energia Eficiente">
          <a:extLst>
            <a:ext uri="{FF2B5EF4-FFF2-40B4-BE49-F238E27FC236}">
              <a16:creationId xmlns:a16="http://schemas.microsoft.com/office/drawing/2014/main" id="{54041C88-1662-4083-9D1A-6A4F95184B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5" name="AutoShape 2" descr="Hidrelétrica Teles Pires - Energia Eficiente">
          <a:extLst>
            <a:ext uri="{FF2B5EF4-FFF2-40B4-BE49-F238E27FC236}">
              <a16:creationId xmlns:a16="http://schemas.microsoft.com/office/drawing/2014/main" id="{5BFFB33F-BB12-4B39-A229-5A7CE18272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6" name="AutoShape 2" descr="Hidrelétrica Teles Pires - Energia Eficiente">
          <a:extLst>
            <a:ext uri="{FF2B5EF4-FFF2-40B4-BE49-F238E27FC236}">
              <a16:creationId xmlns:a16="http://schemas.microsoft.com/office/drawing/2014/main" id="{E1C76230-1407-4D43-8E55-DA5E20F0AC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7" name="AutoShape 2" descr="Hidrelétrica Teles Pires - Energia Eficiente">
          <a:extLst>
            <a:ext uri="{FF2B5EF4-FFF2-40B4-BE49-F238E27FC236}">
              <a16:creationId xmlns:a16="http://schemas.microsoft.com/office/drawing/2014/main" id="{F64964A3-F443-4EC8-9170-5C460F9CA8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8" name="AutoShape 2" descr="Hidrelétrica Teles Pires - Energia Eficiente">
          <a:extLst>
            <a:ext uri="{FF2B5EF4-FFF2-40B4-BE49-F238E27FC236}">
              <a16:creationId xmlns:a16="http://schemas.microsoft.com/office/drawing/2014/main" id="{B9DD4D33-BA7C-455F-8B4E-DE21113FFD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9" name="AutoShape 2" descr="Hidrelétrica Teles Pires - Energia Eficiente">
          <a:extLst>
            <a:ext uri="{FF2B5EF4-FFF2-40B4-BE49-F238E27FC236}">
              <a16:creationId xmlns:a16="http://schemas.microsoft.com/office/drawing/2014/main" id="{26FD71B2-1F32-40EA-81FE-E5D32796E5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0" name="AutoShape 2" descr="Hidrelétrica Teles Pires - Energia Eficiente">
          <a:extLst>
            <a:ext uri="{FF2B5EF4-FFF2-40B4-BE49-F238E27FC236}">
              <a16:creationId xmlns:a16="http://schemas.microsoft.com/office/drawing/2014/main" id="{D14A37BE-46E8-46CB-831A-99EFD037CE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1" name="AutoShape 2" descr="Hidrelétrica Teles Pires - Energia Eficiente">
          <a:extLst>
            <a:ext uri="{FF2B5EF4-FFF2-40B4-BE49-F238E27FC236}">
              <a16:creationId xmlns:a16="http://schemas.microsoft.com/office/drawing/2014/main" id="{B9B573B8-B8FA-4CDC-9709-AC3630A3C3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2" name="AutoShape 2" descr="Hidrelétrica Teles Pires - Energia Eficiente">
          <a:extLst>
            <a:ext uri="{FF2B5EF4-FFF2-40B4-BE49-F238E27FC236}">
              <a16:creationId xmlns:a16="http://schemas.microsoft.com/office/drawing/2014/main" id="{3B29CC84-31CA-4509-BF6C-8953FA364B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3" name="AutoShape 2" descr="Hidrelétrica Teles Pires - Energia Eficiente">
          <a:extLst>
            <a:ext uri="{FF2B5EF4-FFF2-40B4-BE49-F238E27FC236}">
              <a16:creationId xmlns:a16="http://schemas.microsoft.com/office/drawing/2014/main" id="{5D0F1089-EBC5-42BD-B94A-D7EF447EBB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4" name="AutoShape 2" descr="Hidrelétrica Teles Pires - Energia Eficiente">
          <a:extLst>
            <a:ext uri="{FF2B5EF4-FFF2-40B4-BE49-F238E27FC236}">
              <a16:creationId xmlns:a16="http://schemas.microsoft.com/office/drawing/2014/main" id="{48374A06-D4C9-45D9-9FD0-E812A29D9A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5" name="AutoShape 2" descr="Hidrelétrica Teles Pires - Energia Eficiente">
          <a:extLst>
            <a:ext uri="{FF2B5EF4-FFF2-40B4-BE49-F238E27FC236}">
              <a16:creationId xmlns:a16="http://schemas.microsoft.com/office/drawing/2014/main" id="{FB03992B-803B-4C67-810D-ADF72F26DE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6" name="AutoShape 2" descr="Hidrelétrica Teles Pires - Energia Eficiente">
          <a:extLst>
            <a:ext uri="{FF2B5EF4-FFF2-40B4-BE49-F238E27FC236}">
              <a16:creationId xmlns:a16="http://schemas.microsoft.com/office/drawing/2014/main" id="{6891BF41-4C6A-4DA3-90F6-B6E498BFE2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7" name="AutoShape 2" descr="Hidrelétrica Teles Pires - Energia Eficiente">
          <a:extLst>
            <a:ext uri="{FF2B5EF4-FFF2-40B4-BE49-F238E27FC236}">
              <a16:creationId xmlns:a16="http://schemas.microsoft.com/office/drawing/2014/main" id="{71C5E7DD-5B4A-41FD-9974-834F644A3B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8" name="AutoShape 2" descr="Hidrelétrica Teles Pires - Energia Eficiente">
          <a:extLst>
            <a:ext uri="{FF2B5EF4-FFF2-40B4-BE49-F238E27FC236}">
              <a16:creationId xmlns:a16="http://schemas.microsoft.com/office/drawing/2014/main" id="{3BDCB552-8E38-4E5B-AB3E-800EF3C972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9" name="AutoShape 2" descr="Hidrelétrica Teles Pires - Energia Eficiente">
          <a:extLst>
            <a:ext uri="{FF2B5EF4-FFF2-40B4-BE49-F238E27FC236}">
              <a16:creationId xmlns:a16="http://schemas.microsoft.com/office/drawing/2014/main" id="{6B978A55-1D8E-409F-96CD-F39AFE0E24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0" name="AutoShape 2" descr="Hidrelétrica Teles Pires - Energia Eficiente">
          <a:extLst>
            <a:ext uri="{FF2B5EF4-FFF2-40B4-BE49-F238E27FC236}">
              <a16:creationId xmlns:a16="http://schemas.microsoft.com/office/drawing/2014/main" id="{A552ACA3-49C6-45B8-A171-597C360D18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1" name="AutoShape 2" descr="Hidrelétrica Teles Pires - Energia Eficiente">
          <a:extLst>
            <a:ext uri="{FF2B5EF4-FFF2-40B4-BE49-F238E27FC236}">
              <a16:creationId xmlns:a16="http://schemas.microsoft.com/office/drawing/2014/main" id="{9373A208-3932-4C50-AABF-A5347B2F37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2" name="AutoShape 2" descr="Hidrelétrica Teles Pires - Energia Eficiente">
          <a:extLst>
            <a:ext uri="{FF2B5EF4-FFF2-40B4-BE49-F238E27FC236}">
              <a16:creationId xmlns:a16="http://schemas.microsoft.com/office/drawing/2014/main" id="{944B45B8-E2E8-4903-A525-5EF0DCCDD3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3" name="AutoShape 2" descr="Hidrelétrica Teles Pires - Energia Eficiente">
          <a:extLst>
            <a:ext uri="{FF2B5EF4-FFF2-40B4-BE49-F238E27FC236}">
              <a16:creationId xmlns:a16="http://schemas.microsoft.com/office/drawing/2014/main" id="{0067123B-B742-4F7D-A39E-79AFDAD12E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4" name="AutoShape 2" descr="Hidrelétrica Teles Pires - Energia Eficiente">
          <a:extLst>
            <a:ext uri="{FF2B5EF4-FFF2-40B4-BE49-F238E27FC236}">
              <a16:creationId xmlns:a16="http://schemas.microsoft.com/office/drawing/2014/main" id="{E4575FF2-0FE1-4201-9C6F-101F26D918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5" name="AutoShape 2" descr="Hidrelétrica Teles Pires - Energia Eficiente">
          <a:extLst>
            <a:ext uri="{FF2B5EF4-FFF2-40B4-BE49-F238E27FC236}">
              <a16:creationId xmlns:a16="http://schemas.microsoft.com/office/drawing/2014/main" id="{365490F0-E131-4950-B7CA-8A0B384140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6" name="AutoShape 2" descr="Hidrelétrica Teles Pires - Energia Eficiente">
          <a:extLst>
            <a:ext uri="{FF2B5EF4-FFF2-40B4-BE49-F238E27FC236}">
              <a16:creationId xmlns:a16="http://schemas.microsoft.com/office/drawing/2014/main" id="{E3AA53AD-6D1F-4BFD-BD2F-3C26A132B5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7" name="AutoShape 2" descr="Hidrelétrica Teles Pires - Energia Eficiente">
          <a:extLst>
            <a:ext uri="{FF2B5EF4-FFF2-40B4-BE49-F238E27FC236}">
              <a16:creationId xmlns:a16="http://schemas.microsoft.com/office/drawing/2014/main" id="{982400FD-C167-4A27-BE2B-9FAE69DA3C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8" name="AutoShape 2" descr="Hidrelétrica Teles Pires - Energia Eficiente">
          <a:extLst>
            <a:ext uri="{FF2B5EF4-FFF2-40B4-BE49-F238E27FC236}">
              <a16:creationId xmlns:a16="http://schemas.microsoft.com/office/drawing/2014/main" id="{0BE405BA-FBD8-4AFE-AC21-06205CE466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9" name="AutoShape 2" descr="Hidrelétrica Teles Pires - Energia Eficiente">
          <a:extLst>
            <a:ext uri="{FF2B5EF4-FFF2-40B4-BE49-F238E27FC236}">
              <a16:creationId xmlns:a16="http://schemas.microsoft.com/office/drawing/2014/main" id="{74710485-656D-4100-BAE3-0BF8F48176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0" name="AutoShape 2" descr="Hidrelétrica Teles Pires - Energia Eficiente">
          <a:extLst>
            <a:ext uri="{FF2B5EF4-FFF2-40B4-BE49-F238E27FC236}">
              <a16:creationId xmlns:a16="http://schemas.microsoft.com/office/drawing/2014/main" id="{DCBA6DEC-29E7-4462-8AAD-A3EF27AADB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1" name="AutoShape 2" descr="Hidrelétrica Teles Pires - Energia Eficiente">
          <a:extLst>
            <a:ext uri="{FF2B5EF4-FFF2-40B4-BE49-F238E27FC236}">
              <a16:creationId xmlns:a16="http://schemas.microsoft.com/office/drawing/2014/main" id="{45F6DE77-62F2-4AA2-813C-82159D4F16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2" name="AutoShape 2" descr="Hidrelétrica Teles Pires - Energia Eficiente">
          <a:extLst>
            <a:ext uri="{FF2B5EF4-FFF2-40B4-BE49-F238E27FC236}">
              <a16:creationId xmlns:a16="http://schemas.microsoft.com/office/drawing/2014/main" id="{A781B573-E4E9-435F-B0E5-BC67AFC5C0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3" name="AutoShape 2" descr="Hidrelétrica Teles Pires - Energia Eficiente">
          <a:extLst>
            <a:ext uri="{FF2B5EF4-FFF2-40B4-BE49-F238E27FC236}">
              <a16:creationId xmlns:a16="http://schemas.microsoft.com/office/drawing/2014/main" id="{97A8D02B-7DC5-43A1-921F-2ABEAB4F50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4" name="AutoShape 2" descr="Hidrelétrica Teles Pires - Energia Eficiente">
          <a:extLst>
            <a:ext uri="{FF2B5EF4-FFF2-40B4-BE49-F238E27FC236}">
              <a16:creationId xmlns:a16="http://schemas.microsoft.com/office/drawing/2014/main" id="{C7EC78EF-56F0-4A7A-A9B4-AAA28A4B81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5" name="AutoShape 2" descr="Hidrelétrica Teles Pires - Energia Eficiente">
          <a:extLst>
            <a:ext uri="{FF2B5EF4-FFF2-40B4-BE49-F238E27FC236}">
              <a16:creationId xmlns:a16="http://schemas.microsoft.com/office/drawing/2014/main" id="{1F165593-030B-4ECF-BDD8-8A7C519F0B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6" name="AutoShape 2" descr="Hidrelétrica Teles Pires - Energia Eficiente">
          <a:extLst>
            <a:ext uri="{FF2B5EF4-FFF2-40B4-BE49-F238E27FC236}">
              <a16:creationId xmlns:a16="http://schemas.microsoft.com/office/drawing/2014/main" id="{849B923C-143C-438F-AFF0-2D35ECE481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7" name="AutoShape 2" descr="Hidrelétrica Teles Pires - Energia Eficiente">
          <a:extLst>
            <a:ext uri="{FF2B5EF4-FFF2-40B4-BE49-F238E27FC236}">
              <a16:creationId xmlns:a16="http://schemas.microsoft.com/office/drawing/2014/main" id="{FB807A19-6F8B-4E52-A6DC-F76C78B621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8" name="AutoShape 2" descr="Hidrelétrica Teles Pires - Energia Eficiente">
          <a:extLst>
            <a:ext uri="{FF2B5EF4-FFF2-40B4-BE49-F238E27FC236}">
              <a16:creationId xmlns:a16="http://schemas.microsoft.com/office/drawing/2014/main" id="{118860E1-2C8D-4240-AC4C-2F96049234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9" name="AutoShape 2" descr="Hidrelétrica Teles Pires - Energia Eficiente">
          <a:extLst>
            <a:ext uri="{FF2B5EF4-FFF2-40B4-BE49-F238E27FC236}">
              <a16:creationId xmlns:a16="http://schemas.microsoft.com/office/drawing/2014/main" id="{9FB44820-84A0-4EC9-BCE8-5372A88AD2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0" name="AutoShape 2" descr="Hidrelétrica Teles Pires - Energia Eficiente">
          <a:extLst>
            <a:ext uri="{FF2B5EF4-FFF2-40B4-BE49-F238E27FC236}">
              <a16:creationId xmlns:a16="http://schemas.microsoft.com/office/drawing/2014/main" id="{C987C05D-A1D4-45BC-B12E-52A4429FDD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1" name="AutoShape 2" descr="Hidrelétrica Teles Pires - Energia Eficiente">
          <a:extLst>
            <a:ext uri="{FF2B5EF4-FFF2-40B4-BE49-F238E27FC236}">
              <a16:creationId xmlns:a16="http://schemas.microsoft.com/office/drawing/2014/main" id="{567A4A55-EFF5-4E7C-B1CF-80EAF76B85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2" name="AutoShape 2" descr="Hidrelétrica Teles Pires - Energia Eficiente">
          <a:extLst>
            <a:ext uri="{FF2B5EF4-FFF2-40B4-BE49-F238E27FC236}">
              <a16:creationId xmlns:a16="http://schemas.microsoft.com/office/drawing/2014/main" id="{92518095-E87B-42CD-AF23-C1311E31D8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3" name="AutoShape 2" descr="Hidrelétrica Teles Pires - Energia Eficiente">
          <a:extLst>
            <a:ext uri="{FF2B5EF4-FFF2-40B4-BE49-F238E27FC236}">
              <a16:creationId xmlns:a16="http://schemas.microsoft.com/office/drawing/2014/main" id="{493AE2E0-E6C1-4384-8000-8002D2E453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4" name="AutoShape 2" descr="Hidrelétrica Teles Pires - Energia Eficiente">
          <a:extLst>
            <a:ext uri="{FF2B5EF4-FFF2-40B4-BE49-F238E27FC236}">
              <a16:creationId xmlns:a16="http://schemas.microsoft.com/office/drawing/2014/main" id="{E9FE47D5-2FBB-45B9-A48A-8A2A931F97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5" name="AutoShape 2" descr="Hidrelétrica Teles Pires - Energia Eficiente">
          <a:extLst>
            <a:ext uri="{FF2B5EF4-FFF2-40B4-BE49-F238E27FC236}">
              <a16:creationId xmlns:a16="http://schemas.microsoft.com/office/drawing/2014/main" id="{745C59FD-26A4-4F28-A191-042425A0D4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6" name="AutoShape 2" descr="Hidrelétrica Teles Pires - Energia Eficiente">
          <a:extLst>
            <a:ext uri="{FF2B5EF4-FFF2-40B4-BE49-F238E27FC236}">
              <a16:creationId xmlns:a16="http://schemas.microsoft.com/office/drawing/2014/main" id="{A3F9A60B-FA15-4934-AAAE-B3BA743A76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7" name="AutoShape 2" descr="Hidrelétrica Teles Pires - Energia Eficiente">
          <a:extLst>
            <a:ext uri="{FF2B5EF4-FFF2-40B4-BE49-F238E27FC236}">
              <a16:creationId xmlns:a16="http://schemas.microsoft.com/office/drawing/2014/main" id="{6E7CA819-DE1A-4378-9C86-AAEC87BE29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8" name="AutoShape 2" descr="Hidrelétrica Teles Pires - Energia Eficiente">
          <a:extLst>
            <a:ext uri="{FF2B5EF4-FFF2-40B4-BE49-F238E27FC236}">
              <a16:creationId xmlns:a16="http://schemas.microsoft.com/office/drawing/2014/main" id="{E14E7D40-8C7D-41D5-A11F-9431B2AA28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9" name="AutoShape 2" descr="Hidrelétrica Teles Pires - Energia Eficiente">
          <a:extLst>
            <a:ext uri="{FF2B5EF4-FFF2-40B4-BE49-F238E27FC236}">
              <a16:creationId xmlns:a16="http://schemas.microsoft.com/office/drawing/2014/main" id="{70763E59-12FC-483C-AF66-C25C67115E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0" name="AutoShape 2" descr="Hidrelétrica Teles Pires - Energia Eficiente">
          <a:extLst>
            <a:ext uri="{FF2B5EF4-FFF2-40B4-BE49-F238E27FC236}">
              <a16:creationId xmlns:a16="http://schemas.microsoft.com/office/drawing/2014/main" id="{F1D31765-C65E-4260-B840-254168502D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1" name="AutoShape 2" descr="Hidrelétrica Teles Pires - Energia Eficiente">
          <a:extLst>
            <a:ext uri="{FF2B5EF4-FFF2-40B4-BE49-F238E27FC236}">
              <a16:creationId xmlns:a16="http://schemas.microsoft.com/office/drawing/2014/main" id="{DAF93947-2B5C-4985-89BA-DCDA1DA084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2" name="AutoShape 2" descr="Hidrelétrica Teles Pires - Energia Eficiente">
          <a:extLst>
            <a:ext uri="{FF2B5EF4-FFF2-40B4-BE49-F238E27FC236}">
              <a16:creationId xmlns:a16="http://schemas.microsoft.com/office/drawing/2014/main" id="{FA5AB6E8-669E-4AFD-AAFB-A02DE82EFF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3" name="AutoShape 2" descr="Hidrelétrica Teles Pires - Energia Eficiente">
          <a:extLst>
            <a:ext uri="{FF2B5EF4-FFF2-40B4-BE49-F238E27FC236}">
              <a16:creationId xmlns:a16="http://schemas.microsoft.com/office/drawing/2014/main" id="{2176104A-7DA7-42B9-A146-5F10B72A34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4" name="AutoShape 2" descr="Hidrelétrica Teles Pires - Energia Eficiente">
          <a:extLst>
            <a:ext uri="{FF2B5EF4-FFF2-40B4-BE49-F238E27FC236}">
              <a16:creationId xmlns:a16="http://schemas.microsoft.com/office/drawing/2014/main" id="{7D31732E-3357-4F25-9002-44ED754DAC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5" name="AutoShape 2" descr="Hidrelétrica Teles Pires - Energia Eficiente">
          <a:extLst>
            <a:ext uri="{FF2B5EF4-FFF2-40B4-BE49-F238E27FC236}">
              <a16:creationId xmlns:a16="http://schemas.microsoft.com/office/drawing/2014/main" id="{4A897F76-A6CC-4E8D-B44C-08CEF895B8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6" name="AutoShape 2" descr="Hidrelétrica Teles Pires - Energia Eficiente">
          <a:extLst>
            <a:ext uri="{FF2B5EF4-FFF2-40B4-BE49-F238E27FC236}">
              <a16:creationId xmlns:a16="http://schemas.microsoft.com/office/drawing/2014/main" id="{99AAA7BC-0DF7-4A70-BD9C-06A448ADFC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7" name="AutoShape 2" descr="Hidrelétrica Teles Pires - Energia Eficiente">
          <a:extLst>
            <a:ext uri="{FF2B5EF4-FFF2-40B4-BE49-F238E27FC236}">
              <a16:creationId xmlns:a16="http://schemas.microsoft.com/office/drawing/2014/main" id="{3A6E6629-0D91-406A-B6F6-F52F53E303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8" name="AutoShape 2" descr="Hidrelétrica Teles Pires - Energia Eficiente">
          <a:extLst>
            <a:ext uri="{FF2B5EF4-FFF2-40B4-BE49-F238E27FC236}">
              <a16:creationId xmlns:a16="http://schemas.microsoft.com/office/drawing/2014/main" id="{201B5E79-2994-4D65-BB61-D0631EA3C1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9" name="AutoShape 2" descr="Hidrelétrica Teles Pires - Energia Eficiente">
          <a:extLst>
            <a:ext uri="{FF2B5EF4-FFF2-40B4-BE49-F238E27FC236}">
              <a16:creationId xmlns:a16="http://schemas.microsoft.com/office/drawing/2014/main" id="{7BEA5F24-281F-4583-BFE8-E9D0DF12D4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0" name="AutoShape 2" descr="Hidrelétrica Teles Pires - Energia Eficiente">
          <a:extLst>
            <a:ext uri="{FF2B5EF4-FFF2-40B4-BE49-F238E27FC236}">
              <a16:creationId xmlns:a16="http://schemas.microsoft.com/office/drawing/2014/main" id="{D06FD805-F183-451D-955B-BA0C8CC0FA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1" name="AutoShape 2" descr="Hidrelétrica Teles Pires - Energia Eficiente">
          <a:extLst>
            <a:ext uri="{FF2B5EF4-FFF2-40B4-BE49-F238E27FC236}">
              <a16:creationId xmlns:a16="http://schemas.microsoft.com/office/drawing/2014/main" id="{3CDD8668-3A01-4290-A1FC-3C5D04DE63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2" name="AutoShape 2" descr="Hidrelétrica Teles Pires - Energia Eficiente">
          <a:extLst>
            <a:ext uri="{FF2B5EF4-FFF2-40B4-BE49-F238E27FC236}">
              <a16:creationId xmlns:a16="http://schemas.microsoft.com/office/drawing/2014/main" id="{A901555B-28FF-4224-904E-7994BF1B56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3" name="AutoShape 2" descr="Hidrelétrica Teles Pires - Energia Eficiente">
          <a:extLst>
            <a:ext uri="{FF2B5EF4-FFF2-40B4-BE49-F238E27FC236}">
              <a16:creationId xmlns:a16="http://schemas.microsoft.com/office/drawing/2014/main" id="{012B606E-37A1-4E06-8074-65158BBB4A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4" name="AutoShape 2" descr="Hidrelétrica Teles Pires - Energia Eficiente">
          <a:extLst>
            <a:ext uri="{FF2B5EF4-FFF2-40B4-BE49-F238E27FC236}">
              <a16:creationId xmlns:a16="http://schemas.microsoft.com/office/drawing/2014/main" id="{1686323F-5192-4E23-BA63-97245415E1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5" name="AutoShape 2" descr="Hidrelétrica Teles Pires - Energia Eficiente">
          <a:extLst>
            <a:ext uri="{FF2B5EF4-FFF2-40B4-BE49-F238E27FC236}">
              <a16:creationId xmlns:a16="http://schemas.microsoft.com/office/drawing/2014/main" id="{4E4BF1BB-AAC4-4E64-99E2-5D31A8897C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6" name="AutoShape 2" descr="Hidrelétrica Teles Pires - Energia Eficiente">
          <a:extLst>
            <a:ext uri="{FF2B5EF4-FFF2-40B4-BE49-F238E27FC236}">
              <a16:creationId xmlns:a16="http://schemas.microsoft.com/office/drawing/2014/main" id="{B697C922-85C2-4758-9DBF-3A072DAD34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7" name="AutoShape 2" descr="Hidrelétrica Teles Pires - Energia Eficiente">
          <a:extLst>
            <a:ext uri="{FF2B5EF4-FFF2-40B4-BE49-F238E27FC236}">
              <a16:creationId xmlns:a16="http://schemas.microsoft.com/office/drawing/2014/main" id="{636A605F-FF6C-45CE-A9E9-93891A16C0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8" name="AutoShape 2" descr="Hidrelétrica Teles Pires - Energia Eficiente">
          <a:extLst>
            <a:ext uri="{FF2B5EF4-FFF2-40B4-BE49-F238E27FC236}">
              <a16:creationId xmlns:a16="http://schemas.microsoft.com/office/drawing/2014/main" id="{811BE841-9EE2-4A76-9B8B-B78E7003F7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9" name="AutoShape 2" descr="Hidrelétrica Teles Pires - Energia Eficiente">
          <a:extLst>
            <a:ext uri="{FF2B5EF4-FFF2-40B4-BE49-F238E27FC236}">
              <a16:creationId xmlns:a16="http://schemas.microsoft.com/office/drawing/2014/main" id="{DCEBE8FF-4A51-459A-ABA4-B64D1E4C23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0" name="AutoShape 2" descr="Hidrelétrica Teles Pires - Energia Eficiente">
          <a:extLst>
            <a:ext uri="{FF2B5EF4-FFF2-40B4-BE49-F238E27FC236}">
              <a16:creationId xmlns:a16="http://schemas.microsoft.com/office/drawing/2014/main" id="{50C49B26-0113-405C-AE56-D2675CE9A7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1" name="AutoShape 2" descr="Hidrelétrica Teles Pires - Energia Eficiente">
          <a:extLst>
            <a:ext uri="{FF2B5EF4-FFF2-40B4-BE49-F238E27FC236}">
              <a16:creationId xmlns:a16="http://schemas.microsoft.com/office/drawing/2014/main" id="{81355A5B-935E-46B9-8370-9ED31FBA8F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2" name="AutoShape 2" descr="Hidrelétrica Teles Pires - Energia Eficiente">
          <a:extLst>
            <a:ext uri="{FF2B5EF4-FFF2-40B4-BE49-F238E27FC236}">
              <a16:creationId xmlns:a16="http://schemas.microsoft.com/office/drawing/2014/main" id="{0B96AD8D-DA01-4B8F-B23D-9078489648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3" name="AutoShape 2" descr="Hidrelétrica Teles Pires - Energia Eficiente">
          <a:extLst>
            <a:ext uri="{FF2B5EF4-FFF2-40B4-BE49-F238E27FC236}">
              <a16:creationId xmlns:a16="http://schemas.microsoft.com/office/drawing/2014/main" id="{E84AAB16-A582-4DB9-856C-86BA78C952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4" name="AutoShape 2" descr="Hidrelétrica Teles Pires - Energia Eficiente">
          <a:extLst>
            <a:ext uri="{FF2B5EF4-FFF2-40B4-BE49-F238E27FC236}">
              <a16:creationId xmlns:a16="http://schemas.microsoft.com/office/drawing/2014/main" id="{A1B526EB-C7A9-4519-808A-1609B225E5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5" name="AutoShape 2" descr="Hidrelétrica Teles Pires - Energia Eficiente">
          <a:extLst>
            <a:ext uri="{FF2B5EF4-FFF2-40B4-BE49-F238E27FC236}">
              <a16:creationId xmlns:a16="http://schemas.microsoft.com/office/drawing/2014/main" id="{8D5DBBB8-6927-4796-BF9F-9DB8095DE3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6" name="AutoShape 2" descr="Hidrelétrica Teles Pires - Energia Eficiente">
          <a:extLst>
            <a:ext uri="{FF2B5EF4-FFF2-40B4-BE49-F238E27FC236}">
              <a16:creationId xmlns:a16="http://schemas.microsoft.com/office/drawing/2014/main" id="{979DB04F-045A-4AF1-B30D-E5FCD1D814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7" name="AutoShape 2" descr="Hidrelétrica Teles Pires - Energia Eficiente">
          <a:extLst>
            <a:ext uri="{FF2B5EF4-FFF2-40B4-BE49-F238E27FC236}">
              <a16:creationId xmlns:a16="http://schemas.microsoft.com/office/drawing/2014/main" id="{3147EE0A-A579-4F4E-BE9D-4155F38A22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8" name="AutoShape 2" descr="Hidrelétrica Teles Pires - Energia Eficiente">
          <a:extLst>
            <a:ext uri="{FF2B5EF4-FFF2-40B4-BE49-F238E27FC236}">
              <a16:creationId xmlns:a16="http://schemas.microsoft.com/office/drawing/2014/main" id="{C0D5B38B-C331-49F4-9760-277593D2E1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9" name="AutoShape 2" descr="Hidrelétrica Teles Pires - Energia Eficiente">
          <a:extLst>
            <a:ext uri="{FF2B5EF4-FFF2-40B4-BE49-F238E27FC236}">
              <a16:creationId xmlns:a16="http://schemas.microsoft.com/office/drawing/2014/main" id="{E9117BDA-C97B-4607-B893-FF4F111202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0" name="AutoShape 2" descr="Hidrelétrica Teles Pires - Energia Eficiente">
          <a:extLst>
            <a:ext uri="{FF2B5EF4-FFF2-40B4-BE49-F238E27FC236}">
              <a16:creationId xmlns:a16="http://schemas.microsoft.com/office/drawing/2014/main" id="{3EE71854-E97C-40A8-8E28-0E1299E868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1" name="AutoShape 2" descr="Hidrelétrica Teles Pires - Energia Eficiente">
          <a:extLst>
            <a:ext uri="{FF2B5EF4-FFF2-40B4-BE49-F238E27FC236}">
              <a16:creationId xmlns:a16="http://schemas.microsoft.com/office/drawing/2014/main" id="{4304FC24-DC74-449C-9CDB-407F1A9C6D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2" name="AutoShape 2" descr="Hidrelétrica Teles Pires - Energia Eficiente">
          <a:extLst>
            <a:ext uri="{FF2B5EF4-FFF2-40B4-BE49-F238E27FC236}">
              <a16:creationId xmlns:a16="http://schemas.microsoft.com/office/drawing/2014/main" id="{6D14E9A3-DE8D-4252-B13B-5FDCA94104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3" name="AutoShape 2" descr="Hidrelétrica Teles Pires - Energia Eficiente">
          <a:extLst>
            <a:ext uri="{FF2B5EF4-FFF2-40B4-BE49-F238E27FC236}">
              <a16:creationId xmlns:a16="http://schemas.microsoft.com/office/drawing/2014/main" id="{C69019CC-8F0B-4460-939B-6DADC8CFCF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4" name="AutoShape 2" descr="Hidrelétrica Teles Pires - Energia Eficiente">
          <a:extLst>
            <a:ext uri="{FF2B5EF4-FFF2-40B4-BE49-F238E27FC236}">
              <a16:creationId xmlns:a16="http://schemas.microsoft.com/office/drawing/2014/main" id="{6E0DA35D-6527-40FE-94DC-371051D39F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5" name="AutoShape 2" descr="Hidrelétrica Teles Pires - Energia Eficiente">
          <a:extLst>
            <a:ext uri="{FF2B5EF4-FFF2-40B4-BE49-F238E27FC236}">
              <a16:creationId xmlns:a16="http://schemas.microsoft.com/office/drawing/2014/main" id="{6466761D-AC21-4685-9D9C-C0CBF4BE52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6" name="AutoShape 2" descr="Hidrelétrica Teles Pires - Energia Eficiente">
          <a:extLst>
            <a:ext uri="{FF2B5EF4-FFF2-40B4-BE49-F238E27FC236}">
              <a16:creationId xmlns:a16="http://schemas.microsoft.com/office/drawing/2014/main" id="{ADDE5F4E-43A4-4231-9EEE-1AD359D0F8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7" name="AutoShape 2" descr="Hidrelétrica Teles Pires - Energia Eficiente">
          <a:extLst>
            <a:ext uri="{FF2B5EF4-FFF2-40B4-BE49-F238E27FC236}">
              <a16:creationId xmlns:a16="http://schemas.microsoft.com/office/drawing/2014/main" id="{CE431CA1-7D26-41F5-AFF0-4238DACE81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8" name="AutoShape 2" descr="Hidrelétrica Teles Pires - Energia Eficiente">
          <a:extLst>
            <a:ext uri="{FF2B5EF4-FFF2-40B4-BE49-F238E27FC236}">
              <a16:creationId xmlns:a16="http://schemas.microsoft.com/office/drawing/2014/main" id="{078ED21E-8480-4BE4-9234-AF528FD10A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9" name="AutoShape 2" descr="Hidrelétrica Teles Pires - Energia Eficiente">
          <a:extLst>
            <a:ext uri="{FF2B5EF4-FFF2-40B4-BE49-F238E27FC236}">
              <a16:creationId xmlns:a16="http://schemas.microsoft.com/office/drawing/2014/main" id="{B51F13D0-CD43-460F-A703-16FB9E0960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0" name="AutoShape 2" descr="Hidrelétrica Teles Pires - Energia Eficiente">
          <a:extLst>
            <a:ext uri="{FF2B5EF4-FFF2-40B4-BE49-F238E27FC236}">
              <a16:creationId xmlns:a16="http://schemas.microsoft.com/office/drawing/2014/main" id="{D6190AED-AF4E-4DE8-935A-CCFB9BB52C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1" name="AutoShape 2" descr="Hidrelétrica Teles Pires - Energia Eficiente">
          <a:extLst>
            <a:ext uri="{FF2B5EF4-FFF2-40B4-BE49-F238E27FC236}">
              <a16:creationId xmlns:a16="http://schemas.microsoft.com/office/drawing/2014/main" id="{7625CFC1-0F05-4CFE-B779-02125821A8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2" name="AutoShape 2" descr="Hidrelétrica Teles Pires - Energia Eficiente">
          <a:extLst>
            <a:ext uri="{FF2B5EF4-FFF2-40B4-BE49-F238E27FC236}">
              <a16:creationId xmlns:a16="http://schemas.microsoft.com/office/drawing/2014/main" id="{38555E48-AB4A-41CB-A449-72090C8DB9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3" name="AutoShape 2" descr="Hidrelétrica Teles Pires - Energia Eficiente">
          <a:extLst>
            <a:ext uri="{FF2B5EF4-FFF2-40B4-BE49-F238E27FC236}">
              <a16:creationId xmlns:a16="http://schemas.microsoft.com/office/drawing/2014/main" id="{F21DB50D-5492-4E7D-B652-4C28213644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4" name="AutoShape 2" descr="Hidrelétrica Teles Pires - Energia Eficiente">
          <a:extLst>
            <a:ext uri="{FF2B5EF4-FFF2-40B4-BE49-F238E27FC236}">
              <a16:creationId xmlns:a16="http://schemas.microsoft.com/office/drawing/2014/main" id="{52ACFAB3-67A1-4AAC-B3F3-21B3614651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5" name="AutoShape 2" descr="Hidrelétrica Teles Pires - Energia Eficiente">
          <a:extLst>
            <a:ext uri="{FF2B5EF4-FFF2-40B4-BE49-F238E27FC236}">
              <a16:creationId xmlns:a16="http://schemas.microsoft.com/office/drawing/2014/main" id="{8B1A2442-EF3B-441E-8DA9-D4C8C6252E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6" name="AutoShape 2" descr="Hidrelétrica Teles Pires - Energia Eficiente">
          <a:extLst>
            <a:ext uri="{FF2B5EF4-FFF2-40B4-BE49-F238E27FC236}">
              <a16:creationId xmlns:a16="http://schemas.microsoft.com/office/drawing/2014/main" id="{E437BF81-2580-4AEF-8416-94CFFE1B87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7" name="AutoShape 2" descr="Hidrelétrica Teles Pires - Energia Eficiente">
          <a:extLst>
            <a:ext uri="{FF2B5EF4-FFF2-40B4-BE49-F238E27FC236}">
              <a16:creationId xmlns:a16="http://schemas.microsoft.com/office/drawing/2014/main" id="{39A73902-E7E9-4E61-9EA6-FBB6939312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8" name="AutoShape 2" descr="Hidrelétrica Teles Pires - Energia Eficiente">
          <a:extLst>
            <a:ext uri="{FF2B5EF4-FFF2-40B4-BE49-F238E27FC236}">
              <a16:creationId xmlns:a16="http://schemas.microsoft.com/office/drawing/2014/main" id="{0AFE3AA0-8CB5-406A-87D2-0E45E2D086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9" name="AutoShape 2" descr="Hidrelétrica Teles Pires - Energia Eficiente">
          <a:extLst>
            <a:ext uri="{FF2B5EF4-FFF2-40B4-BE49-F238E27FC236}">
              <a16:creationId xmlns:a16="http://schemas.microsoft.com/office/drawing/2014/main" id="{B0A6B815-E2B1-454C-97DB-C3290974B3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0" name="AutoShape 2" descr="Hidrelétrica Teles Pires - Energia Eficiente">
          <a:extLst>
            <a:ext uri="{FF2B5EF4-FFF2-40B4-BE49-F238E27FC236}">
              <a16:creationId xmlns:a16="http://schemas.microsoft.com/office/drawing/2014/main" id="{CD509B53-6FF2-4209-8ADD-4EAC560AF8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1" name="AutoShape 2" descr="Hidrelétrica Teles Pires - Energia Eficiente">
          <a:extLst>
            <a:ext uri="{FF2B5EF4-FFF2-40B4-BE49-F238E27FC236}">
              <a16:creationId xmlns:a16="http://schemas.microsoft.com/office/drawing/2014/main" id="{802E2B2B-EF0C-4C13-B2CC-D5695E5E7B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2" name="AutoShape 2" descr="Hidrelétrica Teles Pires - Energia Eficiente">
          <a:extLst>
            <a:ext uri="{FF2B5EF4-FFF2-40B4-BE49-F238E27FC236}">
              <a16:creationId xmlns:a16="http://schemas.microsoft.com/office/drawing/2014/main" id="{76FD3223-0711-4798-AAB8-046486F800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3" name="AutoShape 2" descr="Hidrelétrica Teles Pires - Energia Eficiente">
          <a:extLst>
            <a:ext uri="{FF2B5EF4-FFF2-40B4-BE49-F238E27FC236}">
              <a16:creationId xmlns:a16="http://schemas.microsoft.com/office/drawing/2014/main" id="{A4A1CED3-0742-4CC9-85C1-3786F5A485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4" name="AutoShape 2" descr="Hidrelétrica Teles Pires - Energia Eficiente">
          <a:extLst>
            <a:ext uri="{FF2B5EF4-FFF2-40B4-BE49-F238E27FC236}">
              <a16:creationId xmlns:a16="http://schemas.microsoft.com/office/drawing/2014/main" id="{ECD12C5F-0453-4B72-AEF4-B0BD54C380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5" name="AutoShape 2" descr="Hidrelétrica Teles Pires - Energia Eficiente">
          <a:extLst>
            <a:ext uri="{FF2B5EF4-FFF2-40B4-BE49-F238E27FC236}">
              <a16:creationId xmlns:a16="http://schemas.microsoft.com/office/drawing/2014/main" id="{3D9F809C-CCFB-448F-BF1E-5806B9C83E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6" name="AutoShape 2" descr="Hidrelétrica Teles Pires - Energia Eficiente">
          <a:extLst>
            <a:ext uri="{FF2B5EF4-FFF2-40B4-BE49-F238E27FC236}">
              <a16:creationId xmlns:a16="http://schemas.microsoft.com/office/drawing/2014/main" id="{382341AF-1AC6-4510-B784-31250FA60E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7" name="AutoShape 2" descr="Hidrelétrica Teles Pires - Energia Eficiente">
          <a:extLst>
            <a:ext uri="{FF2B5EF4-FFF2-40B4-BE49-F238E27FC236}">
              <a16:creationId xmlns:a16="http://schemas.microsoft.com/office/drawing/2014/main" id="{1EE8F197-EDC0-4478-819F-46E1A1A30A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8" name="AutoShape 2" descr="Hidrelétrica Teles Pires - Energia Eficiente">
          <a:extLst>
            <a:ext uri="{FF2B5EF4-FFF2-40B4-BE49-F238E27FC236}">
              <a16:creationId xmlns:a16="http://schemas.microsoft.com/office/drawing/2014/main" id="{499A54AB-5A2F-45C5-A846-DE7976CDA7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9" name="AutoShape 2" descr="Hidrelétrica Teles Pires - Energia Eficiente">
          <a:extLst>
            <a:ext uri="{FF2B5EF4-FFF2-40B4-BE49-F238E27FC236}">
              <a16:creationId xmlns:a16="http://schemas.microsoft.com/office/drawing/2014/main" id="{7B0BE3D1-5D04-42BC-B17B-83A9E3634E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0" name="AutoShape 2" descr="Hidrelétrica Teles Pires - Energia Eficiente">
          <a:extLst>
            <a:ext uri="{FF2B5EF4-FFF2-40B4-BE49-F238E27FC236}">
              <a16:creationId xmlns:a16="http://schemas.microsoft.com/office/drawing/2014/main" id="{84489B4C-6254-4F44-B061-8283ED623C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1" name="AutoShape 2" descr="Hidrelétrica Teles Pires - Energia Eficiente">
          <a:extLst>
            <a:ext uri="{FF2B5EF4-FFF2-40B4-BE49-F238E27FC236}">
              <a16:creationId xmlns:a16="http://schemas.microsoft.com/office/drawing/2014/main" id="{D2CBD040-F844-4C72-AC5E-6F2814236B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2" name="AutoShape 2" descr="Hidrelétrica Teles Pires - Energia Eficiente">
          <a:extLst>
            <a:ext uri="{FF2B5EF4-FFF2-40B4-BE49-F238E27FC236}">
              <a16:creationId xmlns:a16="http://schemas.microsoft.com/office/drawing/2014/main" id="{A97FD6F3-1DD5-40B0-9A2A-8BBD91425D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3" name="AutoShape 2" descr="Hidrelétrica Teles Pires - Energia Eficiente">
          <a:extLst>
            <a:ext uri="{FF2B5EF4-FFF2-40B4-BE49-F238E27FC236}">
              <a16:creationId xmlns:a16="http://schemas.microsoft.com/office/drawing/2014/main" id="{3BA4912C-8B6A-4F8C-BCB8-B5CB3383A3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4" name="AutoShape 2" descr="Hidrelétrica Teles Pires - Energia Eficiente">
          <a:extLst>
            <a:ext uri="{FF2B5EF4-FFF2-40B4-BE49-F238E27FC236}">
              <a16:creationId xmlns:a16="http://schemas.microsoft.com/office/drawing/2014/main" id="{BE046C7C-E00E-4E54-993E-34F0517E6B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5" name="AutoShape 2" descr="Hidrelétrica Teles Pires - Energia Eficiente">
          <a:extLst>
            <a:ext uri="{FF2B5EF4-FFF2-40B4-BE49-F238E27FC236}">
              <a16:creationId xmlns:a16="http://schemas.microsoft.com/office/drawing/2014/main" id="{7F574172-E3AF-4470-8FBB-ABCAAFDB39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6" name="AutoShape 2" descr="Hidrelétrica Teles Pires - Energia Eficiente">
          <a:extLst>
            <a:ext uri="{FF2B5EF4-FFF2-40B4-BE49-F238E27FC236}">
              <a16:creationId xmlns:a16="http://schemas.microsoft.com/office/drawing/2014/main" id="{2601CDE6-F60F-42A6-BCB7-B135AA9EB4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7" name="AutoShape 2" descr="Hidrelétrica Teles Pires - Energia Eficiente">
          <a:extLst>
            <a:ext uri="{FF2B5EF4-FFF2-40B4-BE49-F238E27FC236}">
              <a16:creationId xmlns:a16="http://schemas.microsoft.com/office/drawing/2014/main" id="{02D9616B-56F2-4959-9582-019844B21A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8" name="AutoShape 2" descr="Hidrelétrica Teles Pires - Energia Eficiente">
          <a:extLst>
            <a:ext uri="{FF2B5EF4-FFF2-40B4-BE49-F238E27FC236}">
              <a16:creationId xmlns:a16="http://schemas.microsoft.com/office/drawing/2014/main" id="{CDE0AAEB-1C4D-406C-9F3B-177D564F61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9" name="AutoShape 2" descr="Hidrelétrica Teles Pires - Energia Eficiente">
          <a:extLst>
            <a:ext uri="{FF2B5EF4-FFF2-40B4-BE49-F238E27FC236}">
              <a16:creationId xmlns:a16="http://schemas.microsoft.com/office/drawing/2014/main" id="{9D31E16B-40A7-4F98-AC8F-3531212D9A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0" name="AutoShape 2" descr="Hidrelétrica Teles Pires - Energia Eficiente">
          <a:extLst>
            <a:ext uri="{FF2B5EF4-FFF2-40B4-BE49-F238E27FC236}">
              <a16:creationId xmlns:a16="http://schemas.microsoft.com/office/drawing/2014/main" id="{F8C3DEEB-7401-40BF-A327-E6A9D08CD6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1" name="AutoShape 2" descr="Hidrelétrica Teles Pires - Energia Eficiente">
          <a:extLst>
            <a:ext uri="{FF2B5EF4-FFF2-40B4-BE49-F238E27FC236}">
              <a16:creationId xmlns:a16="http://schemas.microsoft.com/office/drawing/2014/main" id="{79E84EC9-8630-4092-9954-D0B766F459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2" name="AutoShape 2" descr="Hidrelétrica Teles Pires - Energia Eficiente">
          <a:extLst>
            <a:ext uri="{FF2B5EF4-FFF2-40B4-BE49-F238E27FC236}">
              <a16:creationId xmlns:a16="http://schemas.microsoft.com/office/drawing/2014/main" id="{49F0E0A5-FC63-4A81-826B-3F1DE78CF9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3" name="AutoShape 2" descr="Hidrelétrica Teles Pires - Energia Eficiente">
          <a:extLst>
            <a:ext uri="{FF2B5EF4-FFF2-40B4-BE49-F238E27FC236}">
              <a16:creationId xmlns:a16="http://schemas.microsoft.com/office/drawing/2014/main" id="{D8629DFD-66B9-4297-9B58-5FBAE67B4D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4" name="AutoShape 2" descr="Hidrelétrica Teles Pires - Energia Eficiente">
          <a:extLst>
            <a:ext uri="{FF2B5EF4-FFF2-40B4-BE49-F238E27FC236}">
              <a16:creationId xmlns:a16="http://schemas.microsoft.com/office/drawing/2014/main" id="{F6AD0B79-5A56-4D36-BB7D-DCF2CA24E1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5" name="AutoShape 2" descr="Hidrelétrica Teles Pires - Energia Eficiente">
          <a:extLst>
            <a:ext uri="{FF2B5EF4-FFF2-40B4-BE49-F238E27FC236}">
              <a16:creationId xmlns:a16="http://schemas.microsoft.com/office/drawing/2014/main" id="{B99968E7-DD85-4CDD-A884-44A0B9687D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6" name="AutoShape 2" descr="Hidrelétrica Teles Pires - Energia Eficiente">
          <a:extLst>
            <a:ext uri="{FF2B5EF4-FFF2-40B4-BE49-F238E27FC236}">
              <a16:creationId xmlns:a16="http://schemas.microsoft.com/office/drawing/2014/main" id="{41EFEF38-9479-4A92-B4E8-FC85FE39B9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7" name="AutoShape 2" descr="Hidrelétrica Teles Pires - Energia Eficiente">
          <a:extLst>
            <a:ext uri="{FF2B5EF4-FFF2-40B4-BE49-F238E27FC236}">
              <a16:creationId xmlns:a16="http://schemas.microsoft.com/office/drawing/2014/main" id="{EF0EA367-CCC6-4C14-8CAA-6A6A41234D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8" name="AutoShape 2" descr="Hidrelétrica Teles Pires - Energia Eficiente">
          <a:extLst>
            <a:ext uri="{FF2B5EF4-FFF2-40B4-BE49-F238E27FC236}">
              <a16:creationId xmlns:a16="http://schemas.microsoft.com/office/drawing/2014/main" id="{6008F8A3-57AE-4F24-BCAC-E08001C0B7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9" name="AutoShape 2" descr="Hidrelétrica Teles Pires - Energia Eficiente">
          <a:extLst>
            <a:ext uri="{FF2B5EF4-FFF2-40B4-BE49-F238E27FC236}">
              <a16:creationId xmlns:a16="http://schemas.microsoft.com/office/drawing/2014/main" id="{9C0CFCB6-D48B-454F-BEAA-D0C777A356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0" name="AutoShape 2" descr="Hidrelétrica Teles Pires - Energia Eficiente">
          <a:extLst>
            <a:ext uri="{FF2B5EF4-FFF2-40B4-BE49-F238E27FC236}">
              <a16:creationId xmlns:a16="http://schemas.microsoft.com/office/drawing/2014/main" id="{4B4C2814-6D2C-4141-986E-A91108049E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1" name="AutoShape 2" descr="Hidrelétrica Teles Pires - Energia Eficiente">
          <a:extLst>
            <a:ext uri="{FF2B5EF4-FFF2-40B4-BE49-F238E27FC236}">
              <a16:creationId xmlns:a16="http://schemas.microsoft.com/office/drawing/2014/main" id="{4289C28B-0B06-4C9D-97B8-6A38E677EE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2" name="AutoShape 2" descr="Hidrelétrica Teles Pires - Energia Eficiente">
          <a:extLst>
            <a:ext uri="{FF2B5EF4-FFF2-40B4-BE49-F238E27FC236}">
              <a16:creationId xmlns:a16="http://schemas.microsoft.com/office/drawing/2014/main" id="{246152C7-DC0F-4EC0-913A-D194300D1C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3" name="AutoShape 2" descr="Hidrelétrica Teles Pires - Energia Eficiente">
          <a:extLst>
            <a:ext uri="{FF2B5EF4-FFF2-40B4-BE49-F238E27FC236}">
              <a16:creationId xmlns:a16="http://schemas.microsoft.com/office/drawing/2014/main" id="{BF4D089E-3AE6-46F8-AC55-734ABF4B1F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4" name="AutoShape 2" descr="Hidrelétrica Teles Pires - Energia Eficiente">
          <a:extLst>
            <a:ext uri="{FF2B5EF4-FFF2-40B4-BE49-F238E27FC236}">
              <a16:creationId xmlns:a16="http://schemas.microsoft.com/office/drawing/2014/main" id="{B3ADFDF0-7D32-476C-AA9F-0F2F49DE59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5" name="AutoShape 2" descr="Hidrelétrica Teles Pires - Energia Eficiente">
          <a:extLst>
            <a:ext uri="{FF2B5EF4-FFF2-40B4-BE49-F238E27FC236}">
              <a16:creationId xmlns:a16="http://schemas.microsoft.com/office/drawing/2014/main" id="{F70A050C-D4D9-423D-B019-742F47C1B4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6" name="AutoShape 2" descr="Hidrelétrica Teles Pires - Energia Eficiente">
          <a:extLst>
            <a:ext uri="{FF2B5EF4-FFF2-40B4-BE49-F238E27FC236}">
              <a16:creationId xmlns:a16="http://schemas.microsoft.com/office/drawing/2014/main" id="{EB72F67D-3812-446B-8E4C-FB21D9C31F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7" name="AutoShape 2" descr="Hidrelétrica Teles Pires - Energia Eficiente">
          <a:extLst>
            <a:ext uri="{FF2B5EF4-FFF2-40B4-BE49-F238E27FC236}">
              <a16:creationId xmlns:a16="http://schemas.microsoft.com/office/drawing/2014/main" id="{F324C452-4D4E-4D91-A268-181D7CA802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8" name="AutoShape 2" descr="Hidrelétrica Teles Pires - Energia Eficiente">
          <a:extLst>
            <a:ext uri="{FF2B5EF4-FFF2-40B4-BE49-F238E27FC236}">
              <a16:creationId xmlns:a16="http://schemas.microsoft.com/office/drawing/2014/main" id="{1E0D87E6-312F-40CC-908D-2D4F8D7F29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9" name="AutoShape 2" descr="Hidrelétrica Teles Pires - Energia Eficiente">
          <a:extLst>
            <a:ext uri="{FF2B5EF4-FFF2-40B4-BE49-F238E27FC236}">
              <a16:creationId xmlns:a16="http://schemas.microsoft.com/office/drawing/2014/main" id="{BF686613-0A18-4559-8FFA-B7693354E7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0" name="AutoShape 2" descr="Hidrelétrica Teles Pires - Energia Eficiente">
          <a:extLst>
            <a:ext uri="{FF2B5EF4-FFF2-40B4-BE49-F238E27FC236}">
              <a16:creationId xmlns:a16="http://schemas.microsoft.com/office/drawing/2014/main" id="{569931BC-1F00-4DC4-9AEB-40CC5DCC21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1" name="AutoShape 2" descr="Hidrelétrica Teles Pires - Energia Eficiente">
          <a:extLst>
            <a:ext uri="{FF2B5EF4-FFF2-40B4-BE49-F238E27FC236}">
              <a16:creationId xmlns:a16="http://schemas.microsoft.com/office/drawing/2014/main" id="{CBAF22F0-EBBA-40EC-8FDB-B40F7CF06C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2" name="AutoShape 2" descr="Hidrelétrica Teles Pires - Energia Eficiente">
          <a:extLst>
            <a:ext uri="{FF2B5EF4-FFF2-40B4-BE49-F238E27FC236}">
              <a16:creationId xmlns:a16="http://schemas.microsoft.com/office/drawing/2014/main" id="{8A9524EA-8B2A-439E-8FD1-551C28E3F2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3" name="AutoShape 2" descr="Hidrelétrica Teles Pires - Energia Eficiente">
          <a:extLst>
            <a:ext uri="{FF2B5EF4-FFF2-40B4-BE49-F238E27FC236}">
              <a16:creationId xmlns:a16="http://schemas.microsoft.com/office/drawing/2014/main" id="{C08DACED-B643-46B7-8CB0-F5EB6D11F5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4" name="AutoShape 2" descr="Hidrelétrica Teles Pires - Energia Eficiente">
          <a:extLst>
            <a:ext uri="{FF2B5EF4-FFF2-40B4-BE49-F238E27FC236}">
              <a16:creationId xmlns:a16="http://schemas.microsoft.com/office/drawing/2014/main" id="{673FC12D-EE1D-45A1-A413-EC600CA6E4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5" name="AutoShape 2" descr="Hidrelétrica Teles Pires - Energia Eficiente">
          <a:extLst>
            <a:ext uri="{FF2B5EF4-FFF2-40B4-BE49-F238E27FC236}">
              <a16:creationId xmlns:a16="http://schemas.microsoft.com/office/drawing/2014/main" id="{23D79B8D-F334-4E52-9F8D-3CCD7E3887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6" name="AutoShape 2" descr="Hidrelétrica Teles Pires - Energia Eficiente">
          <a:extLst>
            <a:ext uri="{FF2B5EF4-FFF2-40B4-BE49-F238E27FC236}">
              <a16:creationId xmlns:a16="http://schemas.microsoft.com/office/drawing/2014/main" id="{766C52AE-8DD0-4780-A47F-F5157DD6AA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7" name="AutoShape 2" descr="Hidrelétrica Teles Pires - Energia Eficiente">
          <a:extLst>
            <a:ext uri="{FF2B5EF4-FFF2-40B4-BE49-F238E27FC236}">
              <a16:creationId xmlns:a16="http://schemas.microsoft.com/office/drawing/2014/main" id="{86456402-E7F9-4B8F-824A-35A585E17D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8" name="AutoShape 2" descr="Hidrelétrica Teles Pires - Energia Eficiente">
          <a:extLst>
            <a:ext uri="{FF2B5EF4-FFF2-40B4-BE49-F238E27FC236}">
              <a16:creationId xmlns:a16="http://schemas.microsoft.com/office/drawing/2014/main" id="{3C1C6C0E-5B33-450C-84E0-0DF4890935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9" name="AutoShape 2" descr="Hidrelétrica Teles Pires - Energia Eficiente">
          <a:extLst>
            <a:ext uri="{FF2B5EF4-FFF2-40B4-BE49-F238E27FC236}">
              <a16:creationId xmlns:a16="http://schemas.microsoft.com/office/drawing/2014/main" id="{678CBC8C-A362-4649-B265-204367AD22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0" name="AutoShape 2" descr="Hidrelétrica Teles Pires - Energia Eficiente">
          <a:extLst>
            <a:ext uri="{FF2B5EF4-FFF2-40B4-BE49-F238E27FC236}">
              <a16:creationId xmlns:a16="http://schemas.microsoft.com/office/drawing/2014/main" id="{0EC0C371-CC88-4A3B-AD8F-FAF1CCB37C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1" name="AutoShape 2" descr="Hidrelétrica Teles Pires - Energia Eficiente">
          <a:extLst>
            <a:ext uri="{FF2B5EF4-FFF2-40B4-BE49-F238E27FC236}">
              <a16:creationId xmlns:a16="http://schemas.microsoft.com/office/drawing/2014/main" id="{8FF962BA-0F78-4E54-9AC2-3152B2D64E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2" name="AutoShape 2" descr="Hidrelétrica Teles Pires - Energia Eficiente">
          <a:extLst>
            <a:ext uri="{FF2B5EF4-FFF2-40B4-BE49-F238E27FC236}">
              <a16:creationId xmlns:a16="http://schemas.microsoft.com/office/drawing/2014/main" id="{EA66A06C-304B-48E2-8DDC-523F01F647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3" name="AutoShape 2" descr="Hidrelétrica Teles Pires - Energia Eficiente">
          <a:extLst>
            <a:ext uri="{FF2B5EF4-FFF2-40B4-BE49-F238E27FC236}">
              <a16:creationId xmlns:a16="http://schemas.microsoft.com/office/drawing/2014/main" id="{A4F412A7-9F95-437A-A18C-6D7847B16A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4" name="AutoShape 2" descr="Hidrelétrica Teles Pires - Energia Eficiente">
          <a:extLst>
            <a:ext uri="{FF2B5EF4-FFF2-40B4-BE49-F238E27FC236}">
              <a16:creationId xmlns:a16="http://schemas.microsoft.com/office/drawing/2014/main" id="{5FFE5F89-0516-4335-9394-FA36443130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5" name="AutoShape 2" descr="Hidrelétrica Teles Pires - Energia Eficiente">
          <a:extLst>
            <a:ext uri="{FF2B5EF4-FFF2-40B4-BE49-F238E27FC236}">
              <a16:creationId xmlns:a16="http://schemas.microsoft.com/office/drawing/2014/main" id="{245B5A7C-968F-449E-BF43-6683075A9A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6" name="AutoShape 2" descr="Hidrelétrica Teles Pires - Energia Eficiente">
          <a:extLst>
            <a:ext uri="{FF2B5EF4-FFF2-40B4-BE49-F238E27FC236}">
              <a16:creationId xmlns:a16="http://schemas.microsoft.com/office/drawing/2014/main" id="{D39F755F-05EE-4122-8D00-01BF91A389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7" name="AutoShape 2" descr="Hidrelétrica Teles Pires - Energia Eficiente">
          <a:extLst>
            <a:ext uri="{FF2B5EF4-FFF2-40B4-BE49-F238E27FC236}">
              <a16:creationId xmlns:a16="http://schemas.microsoft.com/office/drawing/2014/main" id="{B1BC23EC-DE2D-4C0E-885C-719B36FAFB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8" name="AutoShape 2" descr="Hidrelétrica Teles Pires - Energia Eficiente">
          <a:extLst>
            <a:ext uri="{FF2B5EF4-FFF2-40B4-BE49-F238E27FC236}">
              <a16:creationId xmlns:a16="http://schemas.microsoft.com/office/drawing/2014/main" id="{CB5019D5-D03B-4F37-B10A-4C143CD446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9" name="AutoShape 2" descr="Hidrelétrica Teles Pires - Energia Eficiente">
          <a:extLst>
            <a:ext uri="{FF2B5EF4-FFF2-40B4-BE49-F238E27FC236}">
              <a16:creationId xmlns:a16="http://schemas.microsoft.com/office/drawing/2014/main" id="{8E30AE6C-6029-4D75-8FEE-786AE23EE7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0" name="AutoShape 2" descr="Hidrelétrica Teles Pires - Energia Eficiente">
          <a:extLst>
            <a:ext uri="{FF2B5EF4-FFF2-40B4-BE49-F238E27FC236}">
              <a16:creationId xmlns:a16="http://schemas.microsoft.com/office/drawing/2014/main" id="{7D36F7D9-7F76-41ED-B9E3-34823D0060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1" name="AutoShape 2" descr="Hidrelétrica Teles Pires - Energia Eficiente">
          <a:extLst>
            <a:ext uri="{FF2B5EF4-FFF2-40B4-BE49-F238E27FC236}">
              <a16:creationId xmlns:a16="http://schemas.microsoft.com/office/drawing/2014/main" id="{9ECE5E11-24E0-4500-B149-CBECEC6579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2" name="AutoShape 2" descr="Hidrelétrica Teles Pires - Energia Eficiente">
          <a:extLst>
            <a:ext uri="{FF2B5EF4-FFF2-40B4-BE49-F238E27FC236}">
              <a16:creationId xmlns:a16="http://schemas.microsoft.com/office/drawing/2014/main" id="{9CD60B46-72E4-4862-9BFF-E4E0F8325E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3" name="AutoShape 2" descr="Hidrelétrica Teles Pires - Energia Eficiente">
          <a:extLst>
            <a:ext uri="{FF2B5EF4-FFF2-40B4-BE49-F238E27FC236}">
              <a16:creationId xmlns:a16="http://schemas.microsoft.com/office/drawing/2014/main" id="{68A12B97-7395-4D6E-864F-B816B8CE49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4" name="AutoShape 2" descr="Hidrelétrica Teles Pires - Energia Eficiente">
          <a:extLst>
            <a:ext uri="{FF2B5EF4-FFF2-40B4-BE49-F238E27FC236}">
              <a16:creationId xmlns:a16="http://schemas.microsoft.com/office/drawing/2014/main" id="{959DB41F-41CB-462A-8A34-8C7258706D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5" name="AutoShape 2" descr="Hidrelétrica Teles Pires - Energia Eficiente">
          <a:extLst>
            <a:ext uri="{FF2B5EF4-FFF2-40B4-BE49-F238E27FC236}">
              <a16:creationId xmlns:a16="http://schemas.microsoft.com/office/drawing/2014/main" id="{64EE57A4-FA51-4505-836B-D75D09A3F3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6" name="AutoShape 2" descr="Hidrelétrica Teles Pires - Energia Eficiente">
          <a:extLst>
            <a:ext uri="{FF2B5EF4-FFF2-40B4-BE49-F238E27FC236}">
              <a16:creationId xmlns:a16="http://schemas.microsoft.com/office/drawing/2014/main" id="{4D19FED3-C120-488B-8D05-CD43BAB1FD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7" name="AutoShape 2" descr="Hidrelétrica Teles Pires - Energia Eficiente">
          <a:extLst>
            <a:ext uri="{FF2B5EF4-FFF2-40B4-BE49-F238E27FC236}">
              <a16:creationId xmlns:a16="http://schemas.microsoft.com/office/drawing/2014/main" id="{8D034A92-0683-472E-A9FD-06D1FB601E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8" name="AutoShape 2" descr="Hidrelétrica Teles Pires - Energia Eficiente">
          <a:extLst>
            <a:ext uri="{FF2B5EF4-FFF2-40B4-BE49-F238E27FC236}">
              <a16:creationId xmlns:a16="http://schemas.microsoft.com/office/drawing/2014/main" id="{542D8701-3999-47B4-8B66-E09A705106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9" name="AutoShape 2" descr="Hidrelétrica Teles Pires - Energia Eficiente">
          <a:extLst>
            <a:ext uri="{FF2B5EF4-FFF2-40B4-BE49-F238E27FC236}">
              <a16:creationId xmlns:a16="http://schemas.microsoft.com/office/drawing/2014/main" id="{4BD28853-75F8-405C-83AC-23CEF8BADB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0" name="AutoShape 2" descr="Hidrelétrica Teles Pires - Energia Eficiente">
          <a:extLst>
            <a:ext uri="{FF2B5EF4-FFF2-40B4-BE49-F238E27FC236}">
              <a16:creationId xmlns:a16="http://schemas.microsoft.com/office/drawing/2014/main" id="{E82CAF0F-75C6-408A-AABE-DAADE5ABA4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1" name="AutoShape 2" descr="Hidrelétrica Teles Pires - Energia Eficiente">
          <a:extLst>
            <a:ext uri="{FF2B5EF4-FFF2-40B4-BE49-F238E27FC236}">
              <a16:creationId xmlns:a16="http://schemas.microsoft.com/office/drawing/2014/main" id="{69156710-D0FA-48F1-8BE0-F37416C1BB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2" name="AutoShape 2" descr="Hidrelétrica Teles Pires - Energia Eficiente">
          <a:extLst>
            <a:ext uri="{FF2B5EF4-FFF2-40B4-BE49-F238E27FC236}">
              <a16:creationId xmlns:a16="http://schemas.microsoft.com/office/drawing/2014/main" id="{B0D9F19C-DB8B-4286-AC23-E57A5A74C3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3" name="AutoShape 2" descr="Hidrelétrica Teles Pires - Energia Eficiente">
          <a:extLst>
            <a:ext uri="{FF2B5EF4-FFF2-40B4-BE49-F238E27FC236}">
              <a16:creationId xmlns:a16="http://schemas.microsoft.com/office/drawing/2014/main" id="{C3F5E4AF-05BB-44FE-8786-D4E4B9BDC8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4" name="AutoShape 2" descr="Hidrelétrica Teles Pires - Energia Eficiente">
          <a:extLst>
            <a:ext uri="{FF2B5EF4-FFF2-40B4-BE49-F238E27FC236}">
              <a16:creationId xmlns:a16="http://schemas.microsoft.com/office/drawing/2014/main" id="{07BB7922-876F-4BB1-8D6D-D014F7AC20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5" name="AutoShape 2" descr="Hidrelétrica Teles Pires - Energia Eficiente">
          <a:extLst>
            <a:ext uri="{FF2B5EF4-FFF2-40B4-BE49-F238E27FC236}">
              <a16:creationId xmlns:a16="http://schemas.microsoft.com/office/drawing/2014/main" id="{CEAC8B2D-EE85-47B5-AA3C-989E1F6DAF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6" name="AutoShape 2" descr="Hidrelétrica Teles Pires - Energia Eficiente">
          <a:extLst>
            <a:ext uri="{FF2B5EF4-FFF2-40B4-BE49-F238E27FC236}">
              <a16:creationId xmlns:a16="http://schemas.microsoft.com/office/drawing/2014/main" id="{B1E8AA8F-EE4E-43E1-9E84-01CC7E9DFE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7" name="AutoShape 2" descr="Hidrelétrica Teles Pires - Energia Eficiente">
          <a:extLst>
            <a:ext uri="{FF2B5EF4-FFF2-40B4-BE49-F238E27FC236}">
              <a16:creationId xmlns:a16="http://schemas.microsoft.com/office/drawing/2014/main" id="{D526EA7F-FABC-49B3-9829-605C9864C6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8" name="AutoShape 2" descr="Hidrelétrica Teles Pires - Energia Eficiente">
          <a:extLst>
            <a:ext uri="{FF2B5EF4-FFF2-40B4-BE49-F238E27FC236}">
              <a16:creationId xmlns:a16="http://schemas.microsoft.com/office/drawing/2014/main" id="{D3DDBB68-2247-4A2A-B9AB-296450CC04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9" name="AutoShape 2" descr="Hidrelétrica Teles Pires - Energia Eficiente">
          <a:extLst>
            <a:ext uri="{FF2B5EF4-FFF2-40B4-BE49-F238E27FC236}">
              <a16:creationId xmlns:a16="http://schemas.microsoft.com/office/drawing/2014/main" id="{5B389864-4B3E-4816-8E67-76B95F2FBC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0" name="AutoShape 2" descr="Hidrelétrica Teles Pires - Energia Eficiente">
          <a:extLst>
            <a:ext uri="{FF2B5EF4-FFF2-40B4-BE49-F238E27FC236}">
              <a16:creationId xmlns:a16="http://schemas.microsoft.com/office/drawing/2014/main" id="{7DEB12C7-CECD-4773-8A86-30DFA1C65C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1" name="AutoShape 2" descr="Hidrelétrica Teles Pires - Energia Eficiente">
          <a:extLst>
            <a:ext uri="{FF2B5EF4-FFF2-40B4-BE49-F238E27FC236}">
              <a16:creationId xmlns:a16="http://schemas.microsoft.com/office/drawing/2014/main" id="{06DB2D5B-CB87-4504-8D1C-B6D5C3CC26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2" name="AutoShape 2" descr="Hidrelétrica Teles Pires - Energia Eficiente">
          <a:extLst>
            <a:ext uri="{FF2B5EF4-FFF2-40B4-BE49-F238E27FC236}">
              <a16:creationId xmlns:a16="http://schemas.microsoft.com/office/drawing/2014/main" id="{9E13E6E0-9160-4789-A4A5-A1FBA85ED0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3" name="AutoShape 2" descr="Hidrelétrica Teles Pires - Energia Eficiente">
          <a:extLst>
            <a:ext uri="{FF2B5EF4-FFF2-40B4-BE49-F238E27FC236}">
              <a16:creationId xmlns:a16="http://schemas.microsoft.com/office/drawing/2014/main" id="{01332C1E-0A1B-4061-A6BF-D4C4317AA1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4" name="AutoShape 2" descr="Hidrelétrica Teles Pires - Energia Eficiente">
          <a:extLst>
            <a:ext uri="{FF2B5EF4-FFF2-40B4-BE49-F238E27FC236}">
              <a16:creationId xmlns:a16="http://schemas.microsoft.com/office/drawing/2014/main" id="{E5640B8C-4D2A-4F30-B587-4E823C7FA4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5" name="AutoShape 2" descr="Hidrelétrica Teles Pires - Energia Eficiente">
          <a:extLst>
            <a:ext uri="{FF2B5EF4-FFF2-40B4-BE49-F238E27FC236}">
              <a16:creationId xmlns:a16="http://schemas.microsoft.com/office/drawing/2014/main" id="{D68B3B72-1732-457F-A876-CB8CF1D5AB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6" name="AutoShape 2" descr="Hidrelétrica Teles Pires - Energia Eficiente">
          <a:extLst>
            <a:ext uri="{FF2B5EF4-FFF2-40B4-BE49-F238E27FC236}">
              <a16:creationId xmlns:a16="http://schemas.microsoft.com/office/drawing/2014/main" id="{C0BB2A0D-F92F-4D38-9D1A-2EC769A504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7" name="AutoShape 2" descr="Hidrelétrica Teles Pires - Energia Eficiente">
          <a:extLst>
            <a:ext uri="{FF2B5EF4-FFF2-40B4-BE49-F238E27FC236}">
              <a16:creationId xmlns:a16="http://schemas.microsoft.com/office/drawing/2014/main" id="{39DC8AF5-7627-4D82-9DBB-444CA9DA3A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8" name="AutoShape 2" descr="Hidrelétrica Teles Pires - Energia Eficiente">
          <a:extLst>
            <a:ext uri="{FF2B5EF4-FFF2-40B4-BE49-F238E27FC236}">
              <a16:creationId xmlns:a16="http://schemas.microsoft.com/office/drawing/2014/main" id="{39189CB6-6417-4F71-921D-E69A84CAA4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9" name="AutoShape 2" descr="Hidrelétrica Teles Pires - Energia Eficiente">
          <a:extLst>
            <a:ext uri="{FF2B5EF4-FFF2-40B4-BE49-F238E27FC236}">
              <a16:creationId xmlns:a16="http://schemas.microsoft.com/office/drawing/2014/main" id="{51594F5C-3063-40B5-B4EE-0B761413FC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0" name="AutoShape 2" descr="Hidrelétrica Teles Pires - Energia Eficiente">
          <a:extLst>
            <a:ext uri="{FF2B5EF4-FFF2-40B4-BE49-F238E27FC236}">
              <a16:creationId xmlns:a16="http://schemas.microsoft.com/office/drawing/2014/main" id="{73772BCE-0DE5-4073-9B88-F5BDD1F21E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1" name="AutoShape 2" descr="Hidrelétrica Teles Pires - Energia Eficiente">
          <a:extLst>
            <a:ext uri="{FF2B5EF4-FFF2-40B4-BE49-F238E27FC236}">
              <a16:creationId xmlns:a16="http://schemas.microsoft.com/office/drawing/2014/main" id="{B18BB0D6-66F8-4E3F-92C2-B3994C6741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2" name="AutoShape 2" descr="Hidrelétrica Teles Pires - Energia Eficiente">
          <a:extLst>
            <a:ext uri="{FF2B5EF4-FFF2-40B4-BE49-F238E27FC236}">
              <a16:creationId xmlns:a16="http://schemas.microsoft.com/office/drawing/2014/main" id="{1215E05A-BCC4-490A-9ECE-AF5507A7E4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3" name="AutoShape 2" descr="Hidrelétrica Teles Pires - Energia Eficiente">
          <a:extLst>
            <a:ext uri="{FF2B5EF4-FFF2-40B4-BE49-F238E27FC236}">
              <a16:creationId xmlns:a16="http://schemas.microsoft.com/office/drawing/2014/main" id="{18C6424B-A5B6-4EC6-84F7-C56F5641C7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4" name="AutoShape 2" descr="Hidrelétrica Teles Pires - Energia Eficiente">
          <a:extLst>
            <a:ext uri="{FF2B5EF4-FFF2-40B4-BE49-F238E27FC236}">
              <a16:creationId xmlns:a16="http://schemas.microsoft.com/office/drawing/2014/main" id="{AB05CA34-576B-445E-91C4-FD43A11F64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5" name="AutoShape 2" descr="Hidrelétrica Teles Pires - Energia Eficiente">
          <a:extLst>
            <a:ext uri="{FF2B5EF4-FFF2-40B4-BE49-F238E27FC236}">
              <a16:creationId xmlns:a16="http://schemas.microsoft.com/office/drawing/2014/main" id="{C876DD1B-30BE-45AC-8843-E70E45DDA9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6" name="AutoShape 2" descr="Hidrelétrica Teles Pires - Energia Eficiente">
          <a:extLst>
            <a:ext uri="{FF2B5EF4-FFF2-40B4-BE49-F238E27FC236}">
              <a16:creationId xmlns:a16="http://schemas.microsoft.com/office/drawing/2014/main" id="{763C8BA4-CC22-41D6-B551-D2317766DA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7" name="AutoShape 2" descr="Hidrelétrica Teles Pires - Energia Eficiente">
          <a:extLst>
            <a:ext uri="{FF2B5EF4-FFF2-40B4-BE49-F238E27FC236}">
              <a16:creationId xmlns:a16="http://schemas.microsoft.com/office/drawing/2014/main" id="{02586517-3145-4AF3-93B8-3E81AB2D3D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8" name="AutoShape 2" descr="Hidrelétrica Teles Pires - Energia Eficiente">
          <a:extLst>
            <a:ext uri="{FF2B5EF4-FFF2-40B4-BE49-F238E27FC236}">
              <a16:creationId xmlns:a16="http://schemas.microsoft.com/office/drawing/2014/main" id="{07AB4F78-334E-4F27-B807-CA488E7D31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9" name="AutoShape 2" descr="Hidrelétrica Teles Pires - Energia Eficiente">
          <a:extLst>
            <a:ext uri="{FF2B5EF4-FFF2-40B4-BE49-F238E27FC236}">
              <a16:creationId xmlns:a16="http://schemas.microsoft.com/office/drawing/2014/main" id="{178D6686-9E2C-45B9-BCAB-1A478C9AC3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0" name="AutoShape 2" descr="Hidrelétrica Teles Pires - Energia Eficiente">
          <a:extLst>
            <a:ext uri="{FF2B5EF4-FFF2-40B4-BE49-F238E27FC236}">
              <a16:creationId xmlns:a16="http://schemas.microsoft.com/office/drawing/2014/main" id="{03775CB5-FF76-4D55-9DA0-8034022EFE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1" name="AutoShape 2" descr="Hidrelétrica Teles Pires - Energia Eficiente">
          <a:extLst>
            <a:ext uri="{FF2B5EF4-FFF2-40B4-BE49-F238E27FC236}">
              <a16:creationId xmlns:a16="http://schemas.microsoft.com/office/drawing/2014/main" id="{D463BFB9-80FD-4399-AB06-398E2B48DC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2" name="AutoShape 2" descr="Hidrelétrica Teles Pires - Energia Eficiente">
          <a:extLst>
            <a:ext uri="{FF2B5EF4-FFF2-40B4-BE49-F238E27FC236}">
              <a16:creationId xmlns:a16="http://schemas.microsoft.com/office/drawing/2014/main" id="{B6A4832B-22BA-423C-B17F-E213E65117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3" name="AutoShape 2" descr="Hidrelétrica Teles Pires - Energia Eficiente">
          <a:extLst>
            <a:ext uri="{FF2B5EF4-FFF2-40B4-BE49-F238E27FC236}">
              <a16:creationId xmlns:a16="http://schemas.microsoft.com/office/drawing/2014/main" id="{DB82477F-FCCF-434C-84AC-E7A709550A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4" name="AutoShape 2" descr="Hidrelétrica Teles Pires - Energia Eficiente">
          <a:extLst>
            <a:ext uri="{FF2B5EF4-FFF2-40B4-BE49-F238E27FC236}">
              <a16:creationId xmlns:a16="http://schemas.microsoft.com/office/drawing/2014/main" id="{0D93A42C-E06F-4411-8EF5-A45E1B03D0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5" name="AutoShape 2" descr="Hidrelétrica Teles Pires - Energia Eficiente">
          <a:extLst>
            <a:ext uri="{FF2B5EF4-FFF2-40B4-BE49-F238E27FC236}">
              <a16:creationId xmlns:a16="http://schemas.microsoft.com/office/drawing/2014/main" id="{D5A9B723-19FA-4279-9AB0-45D4B6312C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6" name="AutoShape 2" descr="Hidrelétrica Teles Pires - Energia Eficiente">
          <a:extLst>
            <a:ext uri="{FF2B5EF4-FFF2-40B4-BE49-F238E27FC236}">
              <a16:creationId xmlns:a16="http://schemas.microsoft.com/office/drawing/2014/main" id="{20443A2F-12C6-4A38-9A0F-A43A7D1A15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7" name="AutoShape 2" descr="Hidrelétrica Teles Pires - Energia Eficiente">
          <a:extLst>
            <a:ext uri="{FF2B5EF4-FFF2-40B4-BE49-F238E27FC236}">
              <a16:creationId xmlns:a16="http://schemas.microsoft.com/office/drawing/2014/main" id="{1F806A79-FDB4-4C0E-A6CD-EECFFE119D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8" name="AutoShape 2" descr="Hidrelétrica Teles Pires - Energia Eficiente">
          <a:extLst>
            <a:ext uri="{FF2B5EF4-FFF2-40B4-BE49-F238E27FC236}">
              <a16:creationId xmlns:a16="http://schemas.microsoft.com/office/drawing/2014/main" id="{1E54D921-9066-4B53-8FAC-CDBE0220CF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9" name="AutoShape 2" descr="Hidrelétrica Teles Pires - Energia Eficiente">
          <a:extLst>
            <a:ext uri="{FF2B5EF4-FFF2-40B4-BE49-F238E27FC236}">
              <a16:creationId xmlns:a16="http://schemas.microsoft.com/office/drawing/2014/main" id="{A535C0A1-F7D1-44F2-BD36-523B52911B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0" name="AutoShape 2" descr="Hidrelétrica Teles Pires - Energia Eficiente">
          <a:extLst>
            <a:ext uri="{FF2B5EF4-FFF2-40B4-BE49-F238E27FC236}">
              <a16:creationId xmlns:a16="http://schemas.microsoft.com/office/drawing/2014/main" id="{49CE7A05-A68F-42F6-8BE2-64C6C024DD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1" name="AutoShape 2" descr="Hidrelétrica Teles Pires - Energia Eficiente">
          <a:extLst>
            <a:ext uri="{FF2B5EF4-FFF2-40B4-BE49-F238E27FC236}">
              <a16:creationId xmlns:a16="http://schemas.microsoft.com/office/drawing/2014/main" id="{E34B6E6F-F60F-4178-B824-DB3D47016A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2" name="AutoShape 2" descr="Hidrelétrica Teles Pires - Energia Eficiente">
          <a:extLst>
            <a:ext uri="{FF2B5EF4-FFF2-40B4-BE49-F238E27FC236}">
              <a16:creationId xmlns:a16="http://schemas.microsoft.com/office/drawing/2014/main" id="{2A6B192E-F345-4C95-B606-2538983999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3" name="AutoShape 2" descr="Hidrelétrica Teles Pires - Energia Eficiente">
          <a:extLst>
            <a:ext uri="{FF2B5EF4-FFF2-40B4-BE49-F238E27FC236}">
              <a16:creationId xmlns:a16="http://schemas.microsoft.com/office/drawing/2014/main" id="{FE19874B-20F8-4403-82D2-7BCA8C94AF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4" name="AutoShape 2" descr="Hidrelétrica Teles Pires - Energia Eficiente">
          <a:extLst>
            <a:ext uri="{FF2B5EF4-FFF2-40B4-BE49-F238E27FC236}">
              <a16:creationId xmlns:a16="http://schemas.microsoft.com/office/drawing/2014/main" id="{D7F9B584-388E-4DD6-A65A-E5144B1592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5" name="AutoShape 2" descr="Hidrelétrica Teles Pires - Energia Eficiente">
          <a:extLst>
            <a:ext uri="{FF2B5EF4-FFF2-40B4-BE49-F238E27FC236}">
              <a16:creationId xmlns:a16="http://schemas.microsoft.com/office/drawing/2014/main" id="{1338AD94-B17B-4434-BB8B-07DB2FC06B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6" name="AutoShape 2" descr="Hidrelétrica Teles Pires - Energia Eficiente">
          <a:extLst>
            <a:ext uri="{FF2B5EF4-FFF2-40B4-BE49-F238E27FC236}">
              <a16:creationId xmlns:a16="http://schemas.microsoft.com/office/drawing/2014/main" id="{B47FB3B5-5530-48DA-A270-8E17642667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7" name="AutoShape 2" descr="Hidrelétrica Teles Pires - Energia Eficiente">
          <a:extLst>
            <a:ext uri="{FF2B5EF4-FFF2-40B4-BE49-F238E27FC236}">
              <a16:creationId xmlns:a16="http://schemas.microsoft.com/office/drawing/2014/main" id="{B3458824-B392-4F13-9358-DEA91F320D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8" name="AutoShape 2" descr="Hidrelétrica Teles Pires - Energia Eficiente">
          <a:extLst>
            <a:ext uri="{FF2B5EF4-FFF2-40B4-BE49-F238E27FC236}">
              <a16:creationId xmlns:a16="http://schemas.microsoft.com/office/drawing/2014/main" id="{254976B7-51EB-47D8-9B25-083DA21277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9" name="AutoShape 2" descr="Hidrelétrica Teles Pires - Energia Eficiente">
          <a:extLst>
            <a:ext uri="{FF2B5EF4-FFF2-40B4-BE49-F238E27FC236}">
              <a16:creationId xmlns:a16="http://schemas.microsoft.com/office/drawing/2014/main" id="{0C00D9D0-E9F9-4A64-8C99-6170B83932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0" name="AutoShape 2" descr="Hidrelétrica Teles Pires - Energia Eficiente">
          <a:extLst>
            <a:ext uri="{FF2B5EF4-FFF2-40B4-BE49-F238E27FC236}">
              <a16:creationId xmlns:a16="http://schemas.microsoft.com/office/drawing/2014/main" id="{5ACB8DB2-9DC0-4099-ABAE-96541F3D71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1" name="AutoShape 2" descr="Hidrelétrica Teles Pires - Energia Eficiente">
          <a:extLst>
            <a:ext uri="{FF2B5EF4-FFF2-40B4-BE49-F238E27FC236}">
              <a16:creationId xmlns:a16="http://schemas.microsoft.com/office/drawing/2014/main" id="{9EF176F4-FCC7-4682-9C56-8F2ABD150C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2" name="AutoShape 2" descr="Hidrelétrica Teles Pires - Energia Eficiente">
          <a:extLst>
            <a:ext uri="{FF2B5EF4-FFF2-40B4-BE49-F238E27FC236}">
              <a16:creationId xmlns:a16="http://schemas.microsoft.com/office/drawing/2014/main" id="{19907190-7291-48A8-8C7F-6020660AF4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3" name="AutoShape 2" descr="Hidrelétrica Teles Pires - Energia Eficiente">
          <a:extLst>
            <a:ext uri="{FF2B5EF4-FFF2-40B4-BE49-F238E27FC236}">
              <a16:creationId xmlns:a16="http://schemas.microsoft.com/office/drawing/2014/main" id="{1BC2DED3-17DF-4FE1-8A0B-EC283D7FE7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4" name="AutoShape 2" descr="Hidrelétrica Teles Pires - Energia Eficiente">
          <a:extLst>
            <a:ext uri="{FF2B5EF4-FFF2-40B4-BE49-F238E27FC236}">
              <a16:creationId xmlns:a16="http://schemas.microsoft.com/office/drawing/2014/main" id="{91E2F320-04F5-42E8-9A71-BF8035526C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5" name="AutoShape 2" descr="Hidrelétrica Teles Pires - Energia Eficiente">
          <a:extLst>
            <a:ext uri="{FF2B5EF4-FFF2-40B4-BE49-F238E27FC236}">
              <a16:creationId xmlns:a16="http://schemas.microsoft.com/office/drawing/2014/main" id="{9582C5B1-F183-41E4-A5DF-6C8B3B69F2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6" name="AutoShape 2" descr="Hidrelétrica Teles Pires - Energia Eficiente">
          <a:extLst>
            <a:ext uri="{FF2B5EF4-FFF2-40B4-BE49-F238E27FC236}">
              <a16:creationId xmlns:a16="http://schemas.microsoft.com/office/drawing/2014/main" id="{A77DE136-B231-4E65-9726-E9DD771B49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7" name="AutoShape 2" descr="Hidrelétrica Teles Pires - Energia Eficiente">
          <a:extLst>
            <a:ext uri="{FF2B5EF4-FFF2-40B4-BE49-F238E27FC236}">
              <a16:creationId xmlns:a16="http://schemas.microsoft.com/office/drawing/2014/main" id="{15298816-236B-47CB-B12A-6637D492C0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8" name="AutoShape 2" descr="Hidrelétrica Teles Pires - Energia Eficiente">
          <a:extLst>
            <a:ext uri="{FF2B5EF4-FFF2-40B4-BE49-F238E27FC236}">
              <a16:creationId xmlns:a16="http://schemas.microsoft.com/office/drawing/2014/main" id="{C8475C3C-A23F-4085-93D0-E21D5CE7CA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9" name="AutoShape 2" descr="Hidrelétrica Teles Pires - Energia Eficiente">
          <a:extLst>
            <a:ext uri="{FF2B5EF4-FFF2-40B4-BE49-F238E27FC236}">
              <a16:creationId xmlns:a16="http://schemas.microsoft.com/office/drawing/2014/main" id="{FC58E829-5874-42F6-B5B1-C7C5CB863D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0" name="AutoShape 2" descr="Hidrelétrica Teles Pires - Energia Eficiente">
          <a:extLst>
            <a:ext uri="{FF2B5EF4-FFF2-40B4-BE49-F238E27FC236}">
              <a16:creationId xmlns:a16="http://schemas.microsoft.com/office/drawing/2014/main" id="{88AECAA8-E071-4F12-AA9D-8D9DB2C12A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1" name="AutoShape 2" descr="Hidrelétrica Teles Pires - Energia Eficiente">
          <a:extLst>
            <a:ext uri="{FF2B5EF4-FFF2-40B4-BE49-F238E27FC236}">
              <a16:creationId xmlns:a16="http://schemas.microsoft.com/office/drawing/2014/main" id="{87E77192-0F3A-4BAF-A3E6-492B956514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2" name="AutoShape 2" descr="Hidrelétrica Teles Pires - Energia Eficiente">
          <a:extLst>
            <a:ext uri="{FF2B5EF4-FFF2-40B4-BE49-F238E27FC236}">
              <a16:creationId xmlns:a16="http://schemas.microsoft.com/office/drawing/2014/main" id="{F063D933-F667-418B-853C-6FEC956E66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3" name="AutoShape 2" descr="Hidrelétrica Teles Pires - Energia Eficiente">
          <a:extLst>
            <a:ext uri="{FF2B5EF4-FFF2-40B4-BE49-F238E27FC236}">
              <a16:creationId xmlns:a16="http://schemas.microsoft.com/office/drawing/2014/main" id="{C4B4BDA7-AD87-43AB-8A21-9B2CDAE23D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4" name="AutoShape 2" descr="Hidrelétrica Teles Pires - Energia Eficiente">
          <a:extLst>
            <a:ext uri="{FF2B5EF4-FFF2-40B4-BE49-F238E27FC236}">
              <a16:creationId xmlns:a16="http://schemas.microsoft.com/office/drawing/2014/main" id="{C38E2960-7706-4D86-91B1-E006486B18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5" name="AutoShape 2" descr="Hidrelétrica Teles Pires - Energia Eficiente">
          <a:extLst>
            <a:ext uri="{FF2B5EF4-FFF2-40B4-BE49-F238E27FC236}">
              <a16:creationId xmlns:a16="http://schemas.microsoft.com/office/drawing/2014/main" id="{F9EEA113-5328-4CE3-BB2C-1C35891F14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6" name="AutoShape 2" descr="Hidrelétrica Teles Pires - Energia Eficiente">
          <a:extLst>
            <a:ext uri="{FF2B5EF4-FFF2-40B4-BE49-F238E27FC236}">
              <a16:creationId xmlns:a16="http://schemas.microsoft.com/office/drawing/2014/main" id="{5A2201CC-566D-49C0-8B0C-FEF97112AD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7" name="AutoShape 2" descr="Hidrelétrica Teles Pires - Energia Eficiente">
          <a:extLst>
            <a:ext uri="{FF2B5EF4-FFF2-40B4-BE49-F238E27FC236}">
              <a16:creationId xmlns:a16="http://schemas.microsoft.com/office/drawing/2014/main" id="{65CE84F0-2E23-4264-BEED-5E85C4E811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8" name="AutoShape 2" descr="Hidrelétrica Teles Pires - Energia Eficiente">
          <a:extLst>
            <a:ext uri="{FF2B5EF4-FFF2-40B4-BE49-F238E27FC236}">
              <a16:creationId xmlns:a16="http://schemas.microsoft.com/office/drawing/2014/main" id="{288F0287-972E-4FC1-867D-ED79099FC9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9" name="AutoShape 2" descr="Hidrelétrica Teles Pires - Energia Eficiente">
          <a:extLst>
            <a:ext uri="{FF2B5EF4-FFF2-40B4-BE49-F238E27FC236}">
              <a16:creationId xmlns:a16="http://schemas.microsoft.com/office/drawing/2014/main" id="{6190A400-0F64-4683-B30C-2AA9126BC5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0" name="AutoShape 2" descr="Hidrelétrica Teles Pires - Energia Eficiente">
          <a:extLst>
            <a:ext uri="{FF2B5EF4-FFF2-40B4-BE49-F238E27FC236}">
              <a16:creationId xmlns:a16="http://schemas.microsoft.com/office/drawing/2014/main" id="{E63DA4F6-5F81-429A-A125-2F00675E7F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1" name="AutoShape 2" descr="Hidrelétrica Teles Pires - Energia Eficiente">
          <a:extLst>
            <a:ext uri="{FF2B5EF4-FFF2-40B4-BE49-F238E27FC236}">
              <a16:creationId xmlns:a16="http://schemas.microsoft.com/office/drawing/2014/main" id="{51D6D6BF-0F53-4807-BC87-CBC5999337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2" name="AutoShape 2" descr="Hidrelétrica Teles Pires - Energia Eficiente">
          <a:extLst>
            <a:ext uri="{FF2B5EF4-FFF2-40B4-BE49-F238E27FC236}">
              <a16:creationId xmlns:a16="http://schemas.microsoft.com/office/drawing/2014/main" id="{498DD91F-4497-479E-9708-25A3F477B2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3" name="AutoShape 2" descr="Hidrelétrica Teles Pires - Energia Eficiente">
          <a:extLst>
            <a:ext uri="{FF2B5EF4-FFF2-40B4-BE49-F238E27FC236}">
              <a16:creationId xmlns:a16="http://schemas.microsoft.com/office/drawing/2014/main" id="{D7239254-39A5-40AE-A16F-8147F556F3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4" name="AutoShape 2" descr="Hidrelétrica Teles Pires - Energia Eficiente">
          <a:extLst>
            <a:ext uri="{FF2B5EF4-FFF2-40B4-BE49-F238E27FC236}">
              <a16:creationId xmlns:a16="http://schemas.microsoft.com/office/drawing/2014/main" id="{3167C688-DCC5-44FE-8498-BC7A286FB8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5" name="AutoShape 2" descr="Hidrelétrica Teles Pires - Energia Eficiente">
          <a:extLst>
            <a:ext uri="{FF2B5EF4-FFF2-40B4-BE49-F238E27FC236}">
              <a16:creationId xmlns:a16="http://schemas.microsoft.com/office/drawing/2014/main" id="{DDEB7E58-9153-49C6-9B7A-B81E4A7BCF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6" name="AutoShape 2" descr="Hidrelétrica Teles Pires - Energia Eficiente">
          <a:extLst>
            <a:ext uri="{FF2B5EF4-FFF2-40B4-BE49-F238E27FC236}">
              <a16:creationId xmlns:a16="http://schemas.microsoft.com/office/drawing/2014/main" id="{75AB9A8F-3F17-49F8-A339-91E1FF450D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7" name="AutoShape 2" descr="Hidrelétrica Teles Pires - Energia Eficiente">
          <a:extLst>
            <a:ext uri="{FF2B5EF4-FFF2-40B4-BE49-F238E27FC236}">
              <a16:creationId xmlns:a16="http://schemas.microsoft.com/office/drawing/2014/main" id="{7F7CFB2C-9888-4C04-93EC-AA4E416712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8" name="AutoShape 2" descr="Hidrelétrica Teles Pires - Energia Eficiente">
          <a:extLst>
            <a:ext uri="{FF2B5EF4-FFF2-40B4-BE49-F238E27FC236}">
              <a16:creationId xmlns:a16="http://schemas.microsoft.com/office/drawing/2014/main" id="{D9BD2CA6-EA49-4205-AA28-FF423132D5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9" name="AutoShape 2" descr="Hidrelétrica Teles Pires - Energia Eficiente">
          <a:extLst>
            <a:ext uri="{FF2B5EF4-FFF2-40B4-BE49-F238E27FC236}">
              <a16:creationId xmlns:a16="http://schemas.microsoft.com/office/drawing/2014/main" id="{7B01D6B5-AE56-46BD-834E-1DD1852C38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0" name="AutoShape 2" descr="Hidrelétrica Teles Pires - Energia Eficiente">
          <a:extLst>
            <a:ext uri="{FF2B5EF4-FFF2-40B4-BE49-F238E27FC236}">
              <a16:creationId xmlns:a16="http://schemas.microsoft.com/office/drawing/2014/main" id="{30BCF024-25F4-4530-8052-E6DA15C2FC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1" name="AutoShape 2" descr="Hidrelétrica Teles Pires - Energia Eficiente">
          <a:extLst>
            <a:ext uri="{FF2B5EF4-FFF2-40B4-BE49-F238E27FC236}">
              <a16:creationId xmlns:a16="http://schemas.microsoft.com/office/drawing/2014/main" id="{6C3B74F0-FDB7-4256-AB7D-B5D646DB9E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2" name="AutoShape 2" descr="Hidrelétrica Teles Pires - Energia Eficiente">
          <a:extLst>
            <a:ext uri="{FF2B5EF4-FFF2-40B4-BE49-F238E27FC236}">
              <a16:creationId xmlns:a16="http://schemas.microsoft.com/office/drawing/2014/main" id="{1CFCAAD1-D544-44E7-81AF-643C184813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3" name="AutoShape 2" descr="Hidrelétrica Teles Pires - Energia Eficiente">
          <a:extLst>
            <a:ext uri="{FF2B5EF4-FFF2-40B4-BE49-F238E27FC236}">
              <a16:creationId xmlns:a16="http://schemas.microsoft.com/office/drawing/2014/main" id="{F0DD606A-8034-4DFB-B6A3-4A4C1BBC97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4" name="AutoShape 2" descr="Hidrelétrica Teles Pires - Energia Eficiente">
          <a:extLst>
            <a:ext uri="{FF2B5EF4-FFF2-40B4-BE49-F238E27FC236}">
              <a16:creationId xmlns:a16="http://schemas.microsoft.com/office/drawing/2014/main" id="{0931AEBE-AB76-457F-BE47-EF5052678D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5" name="AutoShape 2" descr="Hidrelétrica Teles Pires - Energia Eficiente">
          <a:extLst>
            <a:ext uri="{FF2B5EF4-FFF2-40B4-BE49-F238E27FC236}">
              <a16:creationId xmlns:a16="http://schemas.microsoft.com/office/drawing/2014/main" id="{333E283A-F484-4072-8944-B42BC905F7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6" name="AutoShape 2" descr="Hidrelétrica Teles Pires - Energia Eficiente">
          <a:extLst>
            <a:ext uri="{FF2B5EF4-FFF2-40B4-BE49-F238E27FC236}">
              <a16:creationId xmlns:a16="http://schemas.microsoft.com/office/drawing/2014/main" id="{628C572E-5986-47E8-BC84-6C347CE56C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7" name="AutoShape 2" descr="Hidrelétrica Teles Pires - Energia Eficiente">
          <a:extLst>
            <a:ext uri="{FF2B5EF4-FFF2-40B4-BE49-F238E27FC236}">
              <a16:creationId xmlns:a16="http://schemas.microsoft.com/office/drawing/2014/main" id="{4B78E7EC-0094-43B2-9E3B-DF2CF50F98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8" name="AutoShape 2" descr="Hidrelétrica Teles Pires - Energia Eficiente">
          <a:extLst>
            <a:ext uri="{FF2B5EF4-FFF2-40B4-BE49-F238E27FC236}">
              <a16:creationId xmlns:a16="http://schemas.microsoft.com/office/drawing/2014/main" id="{5DD7CC06-C991-4757-8BEE-DCCAF3BC81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9" name="AutoShape 2" descr="Hidrelétrica Teles Pires - Energia Eficiente">
          <a:extLst>
            <a:ext uri="{FF2B5EF4-FFF2-40B4-BE49-F238E27FC236}">
              <a16:creationId xmlns:a16="http://schemas.microsoft.com/office/drawing/2014/main" id="{9BAEE372-40DF-4276-9B44-390A04A080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0" name="AutoShape 2" descr="Hidrelétrica Teles Pires - Energia Eficiente">
          <a:extLst>
            <a:ext uri="{FF2B5EF4-FFF2-40B4-BE49-F238E27FC236}">
              <a16:creationId xmlns:a16="http://schemas.microsoft.com/office/drawing/2014/main" id="{BD20A44E-BCBF-4F81-8EE0-CB13136A54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1" name="AutoShape 2" descr="Hidrelétrica Teles Pires - Energia Eficiente">
          <a:extLst>
            <a:ext uri="{FF2B5EF4-FFF2-40B4-BE49-F238E27FC236}">
              <a16:creationId xmlns:a16="http://schemas.microsoft.com/office/drawing/2014/main" id="{E5BC2F8D-EC6D-46B7-B79E-ACF952382C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2" name="AutoShape 2" descr="Hidrelétrica Teles Pires - Energia Eficiente">
          <a:extLst>
            <a:ext uri="{FF2B5EF4-FFF2-40B4-BE49-F238E27FC236}">
              <a16:creationId xmlns:a16="http://schemas.microsoft.com/office/drawing/2014/main" id="{90E4A736-BACC-4D54-B008-880E51E39D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3" name="AutoShape 2" descr="Hidrelétrica Teles Pires - Energia Eficiente">
          <a:extLst>
            <a:ext uri="{FF2B5EF4-FFF2-40B4-BE49-F238E27FC236}">
              <a16:creationId xmlns:a16="http://schemas.microsoft.com/office/drawing/2014/main" id="{CDBF3B29-1715-4B84-B097-C8BC87D690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4" name="AutoShape 2" descr="Hidrelétrica Teles Pires - Energia Eficiente">
          <a:extLst>
            <a:ext uri="{FF2B5EF4-FFF2-40B4-BE49-F238E27FC236}">
              <a16:creationId xmlns:a16="http://schemas.microsoft.com/office/drawing/2014/main" id="{8AF376FE-108D-46D1-9E28-48CDD3F4C6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5" name="AutoShape 2" descr="Hidrelétrica Teles Pires - Energia Eficiente">
          <a:extLst>
            <a:ext uri="{FF2B5EF4-FFF2-40B4-BE49-F238E27FC236}">
              <a16:creationId xmlns:a16="http://schemas.microsoft.com/office/drawing/2014/main" id="{3A71237E-7398-4EFF-BB6D-DE5402FF52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6" name="AutoShape 2" descr="Hidrelétrica Teles Pires - Energia Eficiente">
          <a:extLst>
            <a:ext uri="{FF2B5EF4-FFF2-40B4-BE49-F238E27FC236}">
              <a16:creationId xmlns:a16="http://schemas.microsoft.com/office/drawing/2014/main" id="{80335AA9-0520-4EBD-805B-BB47082CCB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7" name="AutoShape 2" descr="Hidrelétrica Teles Pires - Energia Eficiente">
          <a:extLst>
            <a:ext uri="{FF2B5EF4-FFF2-40B4-BE49-F238E27FC236}">
              <a16:creationId xmlns:a16="http://schemas.microsoft.com/office/drawing/2014/main" id="{466C2B20-446C-4FF3-9557-507B278186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8" name="AutoShape 2" descr="Hidrelétrica Teles Pires - Energia Eficiente">
          <a:extLst>
            <a:ext uri="{FF2B5EF4-FFF2-40B4-BE49-F238E27FC236}">
              <a16:creationId xmlns:a16="http://schemas.microsoft.com/office/drawing/2014/main" id="{479FF03C-62A5-4863-B6D5-862AA7AE87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9" name="AutoShape 2" descr="Hidrelétrica Teles Pires - Energia Eficiente">
          <a:extLst>
            <a:ext uri="{FF2B5EF4-FFF2-40B4-BE49-F238E27FC236}">
              <a16:creationId xmlns:a16="http://schemas.microsoft.com/office/drawing/2014/main" id="{66A00C6B-2051-47A2-A7A9-44BE35D7B0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0" name="AutoShape 2" descr="Hidrelétrica Teles Pires - Energia Eficiente">
          <a:extLst>
            <a:ext uri="{FF2B5EF4-FFF2-40B4-BE49-F238E27FC236}">
              <a16:creationId xmlns:a16="http://schemas.microsoft.com/office/drawing/2014/main" id="{C1550EAB-DBBA-4809-BFBF-4ADE2669C4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1" name="AutoShape 2" descr="Hidrelétrica Teles Pires - Energia Eficiente">
          <a:extLst>
            <a:ext uri="{FF2B5EF4-FFF2-40B4-BE49-F238E27FC236}">
              <a16:creationId xmlns:a16="http://schemas.microsoft.com/office/drawing/2014/main" id="{2EDF9204-37DC-4FBB-8329-D9CEE52E96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2" name="AutoShape 2" descr="Hidrelétrica Teles Pires - Energia Eficiente">
          <a:extLst>
            <a:ext uri="{FF2B5EF4-FFF2-40B4-BE49-F238E27FC236}">
              <a16:creationId xmlns:a16="http://schemas.microsoft.com/office/drawing/2014/main" id="{D6F509BC-3231-4276-A04A-EA97E05249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3" name="AutoShape 2" descr="Hidrelétrica Teles Pires - Energia Eficiente">
          <a:extLst>
            <a:ext uri="{FF2B5EF4-FFF2-40B4-BE49-F238E27FC236}">
              <a16:creationId xmlns:a16="http://schemas.microsoft.com/office/drawing/2014/main" id="{371A17F2-5495-41B6-A599-E44B1C894D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4" name="AutoShape 2" descr="Hidrelétrica Teles Pires - Energia Eficiente">
          <a:extLst>
            <a:ext uri="{FF2B5EF4-FFF2-40B4-BE49-F238E27FC236}">
              <a16:creationId xmlns:a16="http://schemas.microsoft.com/office/drawing/2014/main" id="{6538E9B8-3EBB-41C4-A36F-2C0DFB7321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5" name="AutoShape 2" descr="Hidrelétrica Teles Pires - Energia Eficiente">
          <a:extLst>
            <a:ext uri="{FF2B5EF4-FFF2-40B4-BE49-F238E27FC236}">
              <a16:creationId xmlns:a16="http://schemas.microsoft.com/office/drawing/2014/main" id="{0A84196D-8BE8-453F-BCD9-DF9A1FC2B6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6" name="AutoShape 2" descr="Hidrelétrica Teles Pires - Energia Eficiente">
          <a:extLst>
            <a:ext uri="{FF2B5EF4-FFF2-40B4-BE49-F238E27FC236}">
              <a16:creationId xmlns:a16="http://schemas.microsoft.com/office/drawing/2014/main" id="{4D4639C0-0550-4D65-9368-3EA6CA93AF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7" name="AutoShape 2" descr="Hidrelétrica Teles Pires - Energia Eficiente">
          <a:extLst>
            <a:ext uri="{FF2B5EF4-FFF2-40B4-BE49-F238E27FC236}">
              <a16:creationId xmlns:a16="http://schemas.microsoft.com/office/drawing/2014/main" id="{F09B2059-05E3-4E06-9C69-124A18601D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8" name="AutoShape 2" descr="Hidrelétrica Teles Pires - Energia Eficiente">
          <a:extLst>
            <a:ext uri="{FF2B5EF4-FFF2-40B4-BE49-F238E27FC236}">
              <a16:creationId xmlns:a16="http://schemas.microsoft.com/office/drawing/2014/main" id="{4C3037CA-AEB7-4FB5-B339-9798B9F034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9" name="AutoShape 2" descr="Hidrelétrica Teles Pires - Energia Eficiente">
          <a:extLst>
            <a:ext uri="{FF2B5EF4-FFF2-40B4-BE49-F238E27FC236}">
              <a16:creationId xmlns:a16="http://schemas.microsoft.com/office/drawing/2014/main" id="{EAD74595-DD29-4234-B64A-8D3B499490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0" name="AutoShape 2" descr="Hidrelétrica Teles Pires - Energia Eficiente">
          <a:extLst>
            <a:ext uri="{FF2B5EF4-FFF2-40B4-BE49-F238E27FC236}">
              <a16:creationId xmlns:a16="http://schemas.microsoft.com/office/drawing/2014/main" id="{D3720D96-C098-4703-B520-2AAA6208AA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1" name="AutoShape 2" descr="Hidrelétrica Teles Pires - Energia Eficiente">
          <a:extLst>
            <a:ext uri="{FF2B5EF4-FFF2-40B4-BE49-F238E27FC236}">
              <a16:creationId xmlns:a16="http://schemas.microsoft.com/office/drawing/2014/main" id="{C73ABDAC-648B-4FD9-A7F5-4DE8A3D6A5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2" name="AutoShape 2" descr="Hidrelétrica Teles Pires - Energia Eficiente">
          <a:extLst>
            <a:ext uri="{FF2B5EF4-FFF2-40B4-BE49-F238E27FC236}">
              <a16:creationId xmlns:a16="http://schemas.microsoft.com/office/drawing/2014/main" id="{26329FD5-EE90-4A76-AE77-7640234B58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3" name="AutoShape 2" descr="Hidrelétrica Teles Pires - Energia Eficiente">
          <a:extLst>
            <a:ext uri="{FF2B5EF4-FFF2-40B4-BE49-F238E27FC236}">
              <a16:creationId xmlns:a16="http://schemas.microsoft.com/office/drawing/2014/main" id="{52E03FE6-CC35-4679-8E0A-F9235D648E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4" name="AutoShape 2" descr="Hidrelétrica Teles Pires - Energia Eficiente">
          <a:extLst>
            <a:ext uri="{FF2B5EF4-FFF2-40B4-BE49-F238E27FC236}">
              <a16:creationId xmlns:a16="http://schemas.microsoft.com/office/drawing/2014/main" id="{4304A180-47C2-4A53-A79A-40D2F75780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5" name="AutoShape 2" descr="Hidrelétrica Teles Pires - Energia Eficiente">
          <a:extLst>
            <a:ext uri="{FF2B5EF4-FFF2-40B4-BE49-F238E27FC236}">
              <a16:creationId xmlns:a16="http://schemas.microsoft.com/office/drawing/2014/main" id="{2EE5828E-7430-4173-838A-B22D90E9A9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6" name="AutoShape 2" descr="Hidrelétrica Teles Pires - Energia Eficiente">
          <a:extLst>
            <a:ext uri="{FF2B5EF4-FFF2-40B4-BE49-F238E27FC236}">
              <a16:creationId xmlns:a16="http://schemas.microsoft.com/office/drawing/2014/main" id="{E1F0A7AE-083A-48FE-B84A-C10E0BF488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7" name="AutoShape 2" descr="Hidrelétrica Teles Pires - Energia Eficiente">
          <a:extLst>
            <a:ext uri="{FF2B5EF4-FFF2-40B4-BE49-F238E27FC236}">
              <a16:creationId xmlns:a16="http://schemas.microsoft.com/office/drawing/2014/main" id="{A0727A0A-4613-4B19-A79B-D44180E832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8" name="AutoShape 2" descr="Hidrelétrica Teles Pires - Energia Eficiente">
          <a:extLst>
            <a:ext uri="{FF2B5EF4-FFF2-40B4-BE49-F238E27FC236}">
              <a16:creationId xmlns:a16="http://schemas.microsoft.com/office/drawing/2014/main" id="{5F4FF40B-E8FC-4D56-9584-766E3132F2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9" name="AutoShape 2" descr="Hidrelétrica Teles Pires - Energia Eficiente">
          <a:extLst>
            <a:ext uri="{FF2B5EF4-FFF2-40B4-BE49-F238E27FC236}">
              <a16:creationId xmlns:a16="http://schemas.microsoft.com/office/drawing/2014/main" id="{68636492-E801-40CA-84F7-BA9DA8C274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0" name="AutoShape 2" descr="Hidrelétrica Teles Pires - Energia Eficiente">
          <a:extLst>
            <a:ext uri="{FF2B5EF4-FFF2-40B4-BE49-F238E27FC236}">
              <a16:creationId xmlns:a16="http://schemas.microsoft.com/office/drawing/2014/main" id="{FAEC98A9-8A5D-4DEB-964A-6957D763D9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1" name="AutoShape 2" descr="Hidrelétrica Teles Pires - Energia Eficiente">
          <a:extLst>
            <a:ext uri="{FF2B5EF4-FFF2-40B4-BE49-F238E27FC236}">
              <a16:creationId xmlns:a16="http://schemas.microsoft.com/office/drawing/2014/main" id="{8E164C4C-6A92-4901-BE81-42398D986C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2" name="AutoShape 2" descr="Hidrelétrica Teles Pires - Energia Eficiente">
          <a:extLst>
            <a:ext uri="{FF2B5EF4-FFF2-40B4-BE49-F238E27FC236}">
              <a16:creationId xmlns:a16="http://schemas.microsoft.com/office/drawing/2014/main" id="{C00F34AB-D748-4FFD-B377-2C1FF9F682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3" name="AutoShape 2" descr="Hidrelétrica Teles Pires - Energia Eficiente">
          <a:extLst>
            <a:ext uri="{FF2B5EF4-FFF2-40B4-BE49-F238E27FC236}">
              <a16:creationId xmlns:a16="http://schemas.microsoft.com/office/drawing/2014/main" id="{3D3BC0B6-B8B5-484A-B731-B61B378981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4" name="AutoShape 2" descr="Hidrelétrica Teles Pires - Energia Eficiente">
          <a:extLst>
            <a:ext uri="{FF2B5EF4-FFF2-40B4-BE49-F238E27FC236}">
              <a16:creationId xmlns:a16="http://schemas.microsoft.com/office/drawing/2014/main" id="{06716E45-1624-44CB-9BDE-C0DAA30E5E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5" name="AutoShape 2" descr="Hidrelétrica Teles Pires - Energia Eficiente">
          <a:extLst>
            <a:ext uri="{FF2B5EF4-FFF2-40B4-BE49-F238E27FC236}">
              <a16:creationId xmlns:a16="http://schemas.microsoft.com/office/drawing/2014/main" id="{B4FE6BCA-956E-4A40-A08F-5A7327D42E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6" name="AutoShape 2" descr="Hidrelétrica Teles Pires - Energia Eficiente">
          <a:extLst>
            <a:ext uri="{FF2B5EF4-FFF2-40B4-BE49-F238E27FC236}">
              <a16:creationId xmlns:a16="http://schemas.microsoft.com/office/drawing/2014/main" id="{5B690807-1E4A-4DA1-B8A1-77A7F42D72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7" name="AutoShape 2" descr="Hidrelétrica Teles Pires - Energia Eficiente">
          <a:extLst>
            <a:ext uri="{FF2B5EF4-FFF2-40B4-BE49-F238E27FC236}">
              <a16:creationId xmlns:a16="http://schemas.microsoft.com/office/drawing/2014/main" id="{E2879AFA-A483-430A-BE10-CF70F5F018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8" name="AutoShape 2" descr="Hidrelétrica Teles Pires - Energia Eficiente">
          <a:extLst>
            <a:ext uri="{FF2B5EF4-FFF2-40B4-BE49-F238E27FC236}">
              <a16:creationId xmlns:a16="http://schemas.microsoft.com/office/drawing/2014/main" id="{B6D66EAC-BE24-485F-86BA-26046E7FA0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9" name="AutoShape 2" descr="Hidrelétrica Teles Pires - Energia Eficiente">
          <a:extLst>
            <a:ext uri="{FF2B5EF4-FFF2-40B4-BE49-F238E27FC236}">
              <a16:creationId xmlns:a16="http://schemas.microsoft.com/office/drawing/2014/main" id="{E819D8CA-EDA7-412D-B95A-6745152241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0" name="AutoShape 2" descr="Hidrelétrica Teles Pires - Energia Eficiente">
          <a:extLst>
            <a:ext uri="{FF2B5EF4-FFF2-40B4-BE49-F238E27FC236}">
              <a16:creationId xmlns:a16="http://schemas.microsoft.com/office/drawing/2014/main" id="{EEA345C7-DB35-45E1-B5E8-E24A83767A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1" name="AutoShape 2" descr="Hidrelétrica Teles Pires - Energia Eficiente">
          <a:extLst>
            <a:ext uri="{FF2B5EF4-FFF2-40B4-BE49-F238E27FC236}">
              <a16:creationId xmlns:a16="http://schemas.microsoft.com/office/drawing/2014/main" id="{E5D99D2F-D1AD-4A9E-AFBC-DF23D9ED43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2" name="AutoShape 2" descr="Hidrelétrica Teles Pires - Energia Eficiente">
          <a:extLst>
            <a:ext uri="{FF2B5EF4-FFF2-40B4-BE49-F238E27FC236}">
              <a16:creationId xmlns:a16="http://schemas.microsoft.com/office/drawing/2014/main" id="{6E5125B5-3733-427E-96E7-0AC3D1B2D0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3" name="AutoShape 2" descr="Hidrelétrica Teles Pires - Energia Eficiente">
          <a:extLst>
            <a:ext uri="{FF2B5EF4-FFF2-40B4-BE49-F238E27FC236}">
              <a16:creationId xmlns:a16="http://schemas.microsoft.com/office/drawing/2014/main" id="{A4657C53-010E-47D7-8F8F-5D9199ADD1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4" name="AutoShape 2" descr="Hidrelétrica Teles Pires - Energia Eficiente">
          <a:extLst>
            <a:ext uri="{FF2B5EF4-FFF2-40B4-BE49-F238E27FC236}">
              <a16:creationId xmlns:a16="http://schemas.microsoft.com/office/drawing/2014/main" id="{E44E0E9E-669A-44C4-895D-4910D61875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5" name="AutoShape 2" descr="Hidrelétrica Teles Pires - Energia Eficiente">
          <a:extLst>
            <a:ext uri="{FF2B5EF4-FFF2-40B4-BE49-F238E27FC236}">
              <a16:creationId xmlns:a16="http://schemas.microsoft.com/office/drawing/2014/main" id="{A8B417A3-4178-4BDF-A64D-51EA052A70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6" name="AutoShape 2" descr="Hidrelétrica Teles Pires - Energia Eficiente">
          <a:extLst>
            <a:ext uri="{FF2B5EF4-FFF2-40B4-BE49-F238E27FC236}">
              <a16:creationId xmlns:a16="http://schemas.microsoft.com/office/drawing/2014/main" id="{E1547E4B-25B3-426F-A5DD-1D2872B24B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7" name="AutoShape 2" descr="Hidrelétrica Teles Pires - Energia Eficiente">
          <a:extLst>
            <a:ext uri="{FF2B5EF4-FFF2-40B4-BE49-F238E27FC236}">
              <a16:creationId xmlns:a16="http://schemas.microsoft.com/office/drawing/2014/main" id="{F4E10201-92BB-4181-91D8-1B50931796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8" name="AutoShape 2" descr="Hidrelétrica Teles Pires - Energia Eficiente">
          <a:extLst>
            <a:ext uri="{FF2B5EF4-FFF2-40B4-BE49-F238E27FC236}">
              <a16:creationId xmlns:a16="http://schemas.microsoft.com/office/drawing/2014/main" id="{B8527874-88CE-493A-88A9-E5084E61FB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9" name="AutoShape 2" descr="Hidrelétrica Teles Pires - Energia Eficiente">
          <a:extLst>
            <a:ext uri="{FF2B5EF4-FFF2-40B4-BE49-F238E27FC236}">
              <a16:creationId xmlns:a16="http://schemas.microsoft.com/office/drawing/2014/main" id="{CDC2F823-2BE0-417A-B6B9-C0B974B646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0" name="AutoShape 2" descr="Hidrelétrica Teles Pires - Energia Eficiente">
          <a:extLst>
            <a:ext uri="{FF2B5EF4-FFF2-40B4-BE49-F238E27FC236}">
              <a16:creationId xmlns:a16="http://schemas.microsoft.com/office/drawing/2014/main" id="{CA2CF7FE-A2D8-47A1-BA67-C310431B87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1" name="AutoShape 2" descr="Hidrelétrica Teles Pires - Energia Eficiente">
          <a:extLst>
            <a:ext uri="{FF2B5EF4-FFF2-40B4-BE49-F238E27FC236}">
              <a16:creationId xmlns:a16="http://schemas.microsoft.com/office/drawing/2014/main" id="{074B71C5-88E3-4433-8359-576306CEAB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2" name="AutoShape 2" descr="Hidrelétrica Teles Pires - Energia Eficiente">
          <a:extLst>
            <a:ext uri="{FF2B5EF4-FFF2-40B4-BE49-F238E27FC236}">
              <a16:creationId xmlns:a16="http://schemas.microsoft.com/office/drawing/2014/main" id="{0DEC383B-8AC8-4778-82B6-58B9389B77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3" name="AutoShape 2" descr="Hidrelétrica Teles Pires - Energia Eficiente">
          <a:extLst>
            <a:ext uri="{FF2B5EF4-FFF2-40B4-BE49-F238E27FC236}">
              <a16:creationId xmlns:a16="http://schemas.microsoft.com/office/drawing/2014/main" id="{C5139459-EB1D-4B15-9A0E-857D35C6BF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4" name="AutoShape 2" descr="Hidrelétrica Teles Pires - Energia Eficiente">
          <a:extLst>
            <a:ext uri="{FF2B5EF4-FFF2-40B4-BE49-F238E27FC236}">
              <a16:creationId xmlns:a16="http://schemas.microsoft.com/office/drawing/2014/main" id="{08418E87-093D-4C31-9107-5B4ABCA371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5" name="AutoShape 2" descr="Hidrelétrica Teles Pires - Energia Eficiente">
          <a:extLst>
            <a:ext uri="{FF2B5EF4-FFF2-40B4-BE49-F238E27FC236}">
              <a16:creationId xmlns:a16="http://schemas.microsoft.com/office/drawing/2014/main" id="{8FBD7A2F-BDA4-4925-A828-F41C0E6FC0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6" name="AutoShape 2" descr="Hidrelétrica Teles Pires - Energia Eficiente">
          <a:extLst>
            <a:ext uri="{FF2B5EF4-FFF2-40B4-BE49-F238E27FC236}">
              <a16:creationId xmlns:a16="http://schemas.microsoft.com/office/drawing/2014/main" id="{9E3EA6D6-98F0-4C5C-934C-42AC9A5488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7" name="AutoShape 2" descr="Hidrelétrica Teles Pires - Energia Eficiente">
          <a:extLst>
            <a:ext uri="{FF2B5EF4-FFF2-40B4-BE49-F238E27FC236}">
              <a16:creationId xmlns:a16="http://schemas.microsoft.com/office/drawing/2014/main" id="{B5B82B40-8350-4987-A968-CF3312D07E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8" name="AutoShape 2" descr="Hidrelétrica Teles Pires - Energia Eficiente">
          <a:extLst>
            <a:ext uri="{FF2B5EF4-FFF2-40B4-BE49-F238E27FC236}">
              <a16:creationId xmlns:a16="http://schemas.microsoft.com/office/drawing/2014/main" id="{7B8C7254-76E2-4B5E-90C6-71133CE3E7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9" name="AutoShape 2" descr="Hidrelétrica Teles Pires - Energia Eficiente">
          <a:extLst>
            <a:ext uri="{FF2B5EF4-FFF2-40B4-BE49-F238E27FC236}">
              <a16:creationId xmlns:a16="http://schemas.microsoft.com/office/drawing/2014/main" id="{E94F5560-C8E4-45ED-84DA-7277763D35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0" name="AutoShape 2" descr="Hidrelétrica Teles Pires - Energia Eficiente">
          <a:extLst>
            <a:ext uri="{FF2B5EF4-FFF2-40B4-BE49-F238E27FC236}">
              <a16:creationId xmlns:a16="http://schemas.microsoft.com/office/drawing/2014/main" id="{F5CBBCB2-8FBE-4466-B2AF-086B7DD7A7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1" name="AutoShape 2" descr="Hidrelétrica Teles Pires - Energia Eficiente">
          <a:extLst>
            <a:ext uri="{FF2B5EF4-FFF2-40B4-BE49-F238E27FC236}">
              <a16:creationId xmlns:a16="http://schemas.microsoft.com/office/drawing/2014/main" id="{A23EFBB0-AA70-4A5B-B73B-10116E8A4A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2" name="AutoShape 2" descr="Hidrelétrica Teles Pires - Energia Eficiente">
          <a:extLst>
            <a:ext uri="{FF2B5EF4-FFF2-40B4-BE49-F238E27FC236}">
              <a16:creationId xmlns:a16="http://schemas.microsoft.com/office/drawing/2014/main" id="{690800D9-A544-476E-AE68-C9972D2F0F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3" name="AutoShape 2" descr="Hidrelétrica Teles Pires - Energia Eficiente">
          <a:extLst>
            <a:ext uri="{FF2B5EF4-FFF2-40B4-BE49-F238E27FC236}">
              <a16:creationId xmlns:a16="http://schemas.microsoft.com/office/drawing/2014/main" id="{888DA96E-3CC3-4DED-BDD2-7DA097BFCC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4" name="AutoShape 2" descr="Hidrelétrica Teles Pires - Energia Eficiente">
          <a:extLst>
            <a:ext uri="{FF2B5EF4-FFF2-40B4-BE49-F238E27FC236}">
              <a16:creationId xmlns:a16="http://schemas.microsoft.com/office/drawing/2014/main" id="{E9AD5983-B905-48A4-9DAD-C534757659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5" name="AutoShape 2" descr="Hidrelétrica Teles Pires - Energia Eficiente">
          <a:extLst>
            <a:ext uri="{FF2B5EF4-FFF2-40B4-BE49-F238E27FC236}">
              <a16:creationId xmlns:a16="http://schemas.microsoft.com/office/drawing/2014/main" id="{0C7D2F4B-BB47-4149-B582-B7155F214B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6" name="AutoShape 2" descr="Hidrelétrica Teles Pires - Energia Eficiente">
          <a:extLst>
            <a:ext uri="{FF2B5EF4-FFF2-40B4-BE49-F238E27FC236}">
              <a16:creationId xmlns:a16="http://schemas.microsoft.com/office/drawing/2014/main" id="{13B744EE-7905-4DB7-8159-5C306C6644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7" name="AutoShape 2" descr="Hidrelétrica Teles Pires - Energia Eficiente">
          <a:extLst>
            <a:ext uri="{FF2B5EF4-FFF2-40B4-BE49-F238E27FC236}">
              <a16:creationId xmlns:a16="http://schemas.microsoft.com/office/drawing/2014/main" id="{631FD741-607D-4A47-A64A-97881731D2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8" name="AutoShape 2" descr="Hidrelétrica Teles Pires - Energia Eficiente">
          <a:extLst>
            <a:ext uri="{FF2B5EF4-FFF2-40B4-BE49-F238E27FC236}">
              <a16:creationId xmlns:a16="http://schemas.microsoft.com/office/drawing/2014/main" id="{DAFC556D-526E-48EA-AD56-33FDEB0409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9" name="AutoShape 2" descr="Hidrelétrica Teles Pires - Energia Eficiente">
          <a:extLst>
            <a:ext uri="{FF2B5EF4-FFF2-40B4-BE49-F238E27FC236}">
              <a16:creationId xmlns:a16="http://schemas.microsoft.com/office/drawing/2014/main" id="{EF2A6E8E-3E50-47F5-8432-51CEA17BD7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0" name="AutoShape 2" descr="Hidrelétrica Teles Pires - Energia Eficiente">
          <a:extLst>
            <a:ext uri="{FF2B5EF4-FFF2-40B4-BE49-F238E27FC236}">
              <a16:creationId xmlns:a16="http://schemas.microsoft.com/office/drawing/2014/main" id="{BAED6729-6116-467F-A474-C0EB11CD0A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1" name="AutoShape 2" descr="Hidrelétrica Teles Pires - Energia Eficiente">
          <a:extLst>
            <a:ext uri="{FF2B5EF4-FFF2-40B4-BE49-F238E27FC236}">
              <a16:creationId xmlns:a16="http://schemas.microsoft.com/office/drawing/2014/main" id="{E006882F-70ED-47E2-A733-4F5D445755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2" name="AutoShape 2" descr="Hidrelétrica Teles Pires - Energia Eficiente">
          <a:extLst>
            <a:ext uri="{FF2B5EF4-FFF2-40B4-BE49-F238E27FC236}">
              <a16:creationId xmlns:a16="http://schemas.microsoft.com/office/drawing/2014/main" id="{4ED5FEE5-1C8E-4882-A9E0-6819F77415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3" name="AutoShape 2" descr="Hidrelétrica Teles Pires - Energia Eficiente">
          <a:extLst>
            <a:ext uri="{FF2B5EF4-FFF2-40B4-BE49-F238E27FC236}">
              <a16:creationId xmlns:a16="http://schemas.microsoft.com/office/drawing/2014/main" id="{35C91EFB-2955-4BE5-8ADA-48B2043172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4" name="AutoShape 2" descr="Hidrelétrica Teles Pires - Energia Eficiente">
          <a:extLst>
            <a:ext uri="{FF2B5EF4-FFF2-40B4-BE49-F238E27FC236}">
              <a16:creationId xmlns:a16="http://schemas.microsoft.com/office/drawing/2014/main" id="{23B287AC-14FD-4141-B371-73AA83134E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5" name="AutoShape 2" descr="Hidrelétrica Teles Pires - Energia Eficiente">
          <a:extLst>
            <a:ext uri="{FF2B5EF4-FFF2-40B4-BE49-F238E27FC236}">
              <a16:creationId xmlns:a16="http://schemas.microsoft.com/office/drawing/2014/main" id="{908C0AD1-2834-4E62-B684-B1A752D459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6" name="AutoShape 2" descr="Hidrelétrica Teles Pires - Energia Eficiente">
          <a:extLst>
            <a:ext uri="{FF2B5EF4-FFF2-40B4-BE49-F238E27FC236}">
              <a16:creationId xmlns:a16="http://schemas.microsoft.com/office/drawing/2014/main" id="{6F6165C4-3111-4ECC-B31D-C4F8AA944E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7" name="AutoShape 2" descr="Hidrelétrica Teles Pires - Energia Eficiente">
          <a:extLst>
            <a:ext uri="{FF2B5EF4-FFF2-40B4-BE49-F238E27FC236}">
              <a16:creationId xmlns:a16="http://schemas.microsoft.com/office/drawing/2014/main" id="{D6FA8844-F034-4AE7-92E3-F233721914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8" name="AutoShape 2" descr="Hidrelétrica Teles Pires - Energia Eficiente">
          <a:extLst>
            <a:ext uri="{FF2B5EF4-FFF2-40B4-BE49-F238E27FC236}">
              <a16:creationId xmlns:a16="http://schemas.microsoft.com/office/drawing/2014/main" id="{AF7693A3-3018-4F2F-8DB0-6094CCBC3C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9" name="AutoShape 2" descr="Hidrelétrica Teles Pires - Energia Eficiente">
          <a:extLst>
            <a:ext uri="{FF2B5EF4-FFF2-40B4-BE49-F238E27FC236}">
              <a16:creationId xmlns:a16="http://schemas.microsoft.com/office/drawing/2014/main" id="{76BC3A65-3CC7-4B9B-A482-548946C5E1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0" name="AutoShape 2" descr="Hidrelétrica Teles Pires - Energia Eficiente">
          <a:extLst>
            <a:ext uri="{FF2B5EF4-FFF2-40B4-BE49-F238E27FC236}">
              <a16:creationId xmlns:a16="http://schemas.microsoft.com/office/drawing/2014/main" id="{DCF9D91B-9190-411C-9568-36DEDC6B2C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1" name="AutoShape 2" descr="Hidrelétrica Teles Pires - Energia Eficiente">
          <a:extLst>
            <a:ext uri="{FF2B5EF4-FFF2-40B4-BE49-F238E27FC236}">
              <a16:creationId xmlns:a16="http://schemas.microsoft.com/office/drawing/2014/main" id="{57D5B99B-412A-421B-8A48-4F577C6C9C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2" name="AutoShape 2" descr="Hidrelétrica Teles Pires - Energia Eficiente">
          <a:extLst>
            <a:ext uri="{FF2B5EF4-FFF2-40B4-BE49-F238E27FC236}">
              <a16:creationId xmlns:a16="http://schemas.microsoft.com/office/drawing/2014/main" id="{9FC1B3C9-56BE-42FF-9195-2D5418BE33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3" name="AutoShape 2" descr="Hidrelétrica Teles Pires - Energia Eficiente">
          <a:extLst>
            <a:ext uri="{FF2B5EF4-FFF2-40B4-BE49-F238E27FC236}">
              <a16:creationId xmlns:a16="http://schemas.microsoft.com/office/drawing/2014/main" id="{BA8799E7-8F75-4EE9-BD8A-65C3E3C10C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4" name="AutoShape 2" descr="Hidrelétrica Teles Pires - Energia Eficiente">
          <a:extLst>
            <a:ext uri="{FF2B5EF4-FFF2-40B4-BE49-F238E27FC236}">
              <a16:creationId xmlns:a16="http://schemas.microsoft.com/office/drawing/2014/main" id="{B18A6B60-304B-46CE-B950-D273CB2BFE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5" name="AutoShape 2" descr="Hidrelétrica Teles Pires - Energia Eficiente">
          <a:extLst>
            <a:ext uri="{FF2B5EF4-FFF2-40B4-BE49-F238E27FC236}">
              <a16:creationId xmlns:a16="http://schemas.microsoft.com/office/drawing/2014/main" id="{50C08935-8569-4882-8900-924F2CF343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6" name="AutoShape 2" descr="Hidrelétrica Teles Pires - Energia Eficiente">
          <a:extLst>
            <a:ext uri="{FF2B5EF4-FFF2-40B4-BE49-F238E27FC236}">
              <a16:creationId xmlns:a16="http://schemas.microsoft.com/office/drawing/2014/main" id="{A7EAEF8E-F96E-4675-86BD-EAC1F2D772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7" name="AutoShape 2" descr="Hidrelétrica Teles Pires - Energia Eficiente">
          <a:extLst>
            <a:ext uri="{FF2B5EF4-FFF2-40B4-BE49-F238E27FC236}">
              <a16:creationId xmlns:a16="http://schemas.microsoft.com/office/drawing/2014/main" id="{EBF9A6D9-5802-4A8E-AE85-B3E9A01858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8" name="AutoShape 2" descr="Hidrelétrica Teles Pires - Energia Eficiente">
          <a:extLst>
            <a:ext uri="{FF2B5EF4-FFF2-40B4-BE49-F238E27FC236}">
              <a16:creationId xmlns:a16="http://schemas.microsoft.com/office/drawing/2014/main" id="{8F6FDB4E-AF19-490A-A0D0-5D031F39EE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9" name="AutoShape 2" descr="Hidrelétrica Teles Pires - Energia Eficiente">
          <a:extLst>
            <a:ext uri="{FF2B5EF4-FFF2-40B4-BE49-F238E27FC236}">
              <a16:creationId xmlns:a16="http://schemas.microsoft.com/office/drawing/2014/main" id="{A77C7600-7B22-4B53-8E63-B194B0DD8F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0" name="AutoShape 2" descr="Hidrelétrica Teles Pires - Energia Eficiente">
          <a:extLst>
            <a:ext uri="{FF2B5EF4-FFF2-40B4-BE49-F238E27FC236}">
              <a16:creationId xmlns:a16="http://schemas.microsoft.com/office/drawing/2014/main" id="{48E20B00-3D43-44E8-9473-7EBCC062A2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1" name="AutoShape 2" descr="Hidrelétrica Teles Pires - Energia Eficiente">
          <a:extLst>
            <a:ext uri="{FF2B5EF4-FFF2-40B4-BE49-F238E27FC236}">
              <a16:creationId xmlns:a16="http://schemas.microsoft.com/office/drawing/2014/main" id="{904AA69C-82DF-4BFD-BB6E-013C337A89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2" name="AutoShape 2" descr="Hidrelétrica Teles Pires - Energia Eficiente">
          <a:extLst>
            <a:ext uri="{FF2B5EF4-FFF2-40B4-BE49-F238E27FC236}">
              <a16:creationId xmlns:a16="http://schemas.microsoft.com/office/drawing/2014/main" id="{68B551CD-DCF4-4A48-9F0D-D596916110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3" name="AutoShape 2" descr="Hidrelétrica Teles Pires - Energia Eficiente">
          <a:extLst>
            <a:ext uri="{FF2B5EF4-FFF2-40B4-BE49-F238E27FC236}">
              <a16:creationId xmlns:a16="http://schemas.microsoft.com/office/drawing/2014/main" id="{8FE81A41-B274-467A-A18D-EF15EE6BA9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4" name="AutoShape 2" descr="Hidrelétrica Teles Pires - Energia Eficiente">
          <a:extLst>
            <a:ext uri="{FF2B5EF4-FFF2-40B4-BE49-F238E27FC236}">
              <a16:creationId xmlns:a16="http://schemas.microsoft.com/office/drawing/2014/main" id="{67DDEE2F-09A2-446D-9C42-3E6BE2CB45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5" name="AutoShape 2" descr="Hidrelétrica Teles Pires - Energia Eficiente">
          <a:extLst>
            <a:ext uri="{FF2B5EF4-FFF2-40B4-BE49-F238E27FC236}">
              <a16:creationId xmlns:a16="http://schemas.microsoft.com/office/drawing/2014/main" id="{837B02DA-BF82-40CC-BD1E-29B2ADA847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6" name="AutoShape 2" descr="Hidrelétrica Teles Pires - Energia Eficiente">
          <a:extLst>
            <a:ext uri="{FF2B5EF4-FFF2-40B4-BE49-F238E27FC236}">
              <a16:creationId xmlns:a16="http://schemas.microsoft.com/office/drawing/2014/main" id="{F928A445-B3E6-4223-8D1E-F9600E610E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7" name="AutoShape 2" descr="Hidrelétrica Teles Pires - Energia Eficiente">
          <a:extLst>
            <a:ext uri="{FF2B5EF4-FFF2-40B4-BE49-F238E27FC236}">
              <a16:creationId xmlns:a16="http://schemas.microsoft.com/office/drawing/2014/main" id="{8F36FD77-B503-4D86-849A-5C6DA8183C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8" name="AutoShape 2" descr="Hidrelétrica Teles Pires - Energia Eficiente">
          <a:extLst>
            <a:ext uri="{FF2B5EF4-FFF2-40B4-BE49-F238E27FC236}">
              <a16:creationId xmlns:a16="http://schemas.microsoft.com/office/drawing/2014/main" id="{D2651621-CA8A-44CD-B3F1-14CBC8AB2C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9" name="AutoShape 2" descr="Hidrelétrica Teles Pires - Energia Eficiente">
          <a:extLst>
            <a:ext uri="{FF2B5EF4-FFF2-40B4-BE49-F238E27FC236}">
              <a16:creationId xmlns:a16="http://schemas.microsoft.com/office/drawing/2014/main" id="{F944B386-910E-4973-A177-472F3FDF10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0" name="AutoShape 2" descr="Hidrelétrica Teles Pires - Energia Eficiente">
          <a:extLst>
            <a:ext uri="{FF2B5EF4-FFF2-40B4-BE49-F238E27FC236}">
              <a16:creationId xmlns:a16="http://schemas.microsoft.com/office/drawing/2014/main" id="{3AE05450-256F-4601-B965-AE4152223E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1" name="AutoShape 2" descr="Hidrelétrica Teles Pires - Energia Eficiente">
          <a:extLst>
            <a:ext uri="{FF2B5EF4-FFF2-40B4-BE49-F238E27FC236}">
              <a16:creationId xmlns:a16="http://schemas.microsoft.com/office/drawing/2014/main" id="{A392E600-0451-410B-9B9C-235E28124D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2" name="AutoShape 2" descr="Hidrelétrica Teles Pires - Energia Eficiente">
          <a:extLst>
            <a:ext uri="{FF2B5EF4-FFF2-40B4-BE49-F238E27FC236}">
              <a16:creationId xmlns:a16="http://schemas.microsoft.com/office/drawing/2014/main" id="{4F584173-6418-43A4-BBC8-BEF7AFB5F2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3" name="AutoShape 2" descr="Hidrelétrica Teles Pires - Energia Eficiente">
          <a:extLst>
            <a:ext uri="{FF2B5EF4-FFF2-40B4-BE49-F238E27FC236}">
              <a16:creationId xmlns:a16="http://schemas.microsoft.com/office/drawing/2014/main" id="{26338D73-EB1B-4C51-A244-D84E6BC0D6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4" name="AutoShape 2" descr="Hidrelétrica Teles Pires - Energia Eficiente">
          <a:extLst>
            <a:ext uri="{FF2B5EF4-FFF2-40B4-BE49-F238E27FC236}">
              <a16:creationId xmlns:a16="http://schemas.microsoft.com/office/drawing/2014/main" id="{5E6284D6-61FE-4A63-BC1E-282A1AE949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5" name="AutoShape 2" descr="Hidrelétrica Teles Pires - Energia Eficiente">
          <a:extLst>
            <a:ext uri="{FF2B5EF4-FFF2-40B4-BE49-F238E27FC236}">
              <a16:creationId xmlns:a16="http://schemas.microsoft.com/office/drawing/2014/main" id="{B15CC9CD-F144-47C8-8942-C4C5F0BD74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6" name="AutoShape 2" descr="Hidrelétrica Teles Pires - Energia Eficiente">
          <a:extLst>
            <a:ext uri="{FF2B5EF4-FFF2-40B4-BE49-F238E27FC236}">
              <a16:creationId xmlns:a16="http://schemas.microsoft.com/office/drawing/2014/main" id="{4798DB33-F05D-4773-92DB-9F106D89DD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0</xdr:colOff>
      <xdr:row>4</xdr:row>
      <xdr:rowOff>0</xdr:rowOff>
    </xdr:from>
    <xdr:to>
      <xdr:col>20</xdr:col>
      <xdr:colOff>304800</xdr:colOff>
      <xdr:row>13</xdr:row>
      <xdr:rowOff>145257</xdr:rowOff>
    </xdr:to>
    <xdr:sp macro="" textlink="">
      <xdr:nvSpPr>
        <xdr:cNvPr id="2" name="AutoShape 2" descr="Hidrelétrica Teles Pires - Energia Eficiente">
          <a:extLst>
            <a:ext uri="{FF2B5EF4-FFF2-40B4-BE49-F238E27FC236}">
              <a16:creationId xmlns:a16="http://schemas.microsoft.com/office/drawing/2014/main" id="{184C4579-169E-4A49-BFD0-92D6422AB731}"/>
            </a:ext>
          </a:extLst>
        </xdr:cNvPr>
        <xdr:cNvSpPr>
          <a:spLocks noChangeAspect="1" noChangeArrowheads="1"/>
        </xdr:cNvSpPr>
      </xdr:nvSpPr>
      <xdr:spPr bwMode="auto">
        <a:xfrm>
          <a:off x="15201900" y="762000"/>
          <a:ext cx="304800" cy="1859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0</xdr:col>
      <xdr:colOff>0</xdr:colOff>
      <xdr:row>5</xdr:row>
      <xdr:rowOff>0</xdr:rowOff>
    </xdr:from>
    <xdr:to>
      <xdr:col>20</xdr:col>
      <xdr:colOff>304800</xdr:colOff>
      <xdr:row>6</xdr:row>
      <xdr:rowOff>123825</xdr:rowOff>
    </xdr:to>
    <xdr:sp macro="" textlink="">
      <xdr:nvSpPr>
        <xdr:cNvPr id="3" name="AutoShape 6" descr="Hidrelétrica Teles Pires - Energia Eficiente">
          <a:extLst>
            <a:ext uri="{FF2B5EF4-FFF2-40B4-BE49-F238E27FC236}">
              <a16:creationId xmlns:a16="http://schemas.microsoft.com/office/drawing/2014/main" id="{98F3A84E-4ED5-4938-82AB-A6318864F914}"/>
            </a:ext>
          </a:extLst>
        </xdr:cNvPr>
        <xdr:cNvSpPr>
          <a:spLocks noChangeAspect="1" noChangeArrowheads="1"/>
        </xdr:cNvSpPr>
      </xdr:nvSpPr>
      <xdr:spPr bwMode="auto">
        <a:xfrm>
          <a:off x="15201900" y="1143000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0</xdr:col>
      <xdr:colOff>0</xdr:colOff>
      <xdr:row>4</xdr:row>
      <xdr:rowOff>0</xdr:rowOff>
    </xdr:from>
    <xdr:to>
      <xdr:col>20</xdr:col>
      <xdr:colOff>304800</xdr:colOff>
      <xdr:row>12</xdr:row>
      <xdr:rowOff>145257</xdr:rowOff>
    </xdr:to>
    <xdr:sp macro="" textlink="">
      <xdr:nvSpPr>
        <xdr:cNvPr id="4" name="AutoShape 2" descr="Hidrelétrica Teles Pires - Energia Eficiente">
          <a:extLst>
            <a:ext uri="{FF2B5EF4-FFF2-40B4-BE49-F238E27FC236}">
              <a16:creationId xmlns:a16="http://schemas.microsoft.com/office/drawing/2014/main" id="{B25284C6-7CE1-4FAB-8D3D-F54F1CA2DCD1}"/>
            </a:ext>
          </a:extLst>
        </xdr:cNvPr>
        <xdr:cNvSpPr>
          <a:spLocks noChangeAspect="1" noChangeArrowheads="1"/>
        </xdr:cNvSpPr>
      </xdr:nvSpPr>
      <xdr:spPr bwMode="auto">
        <a:xfrm>
          <a:off x="15201900" y="762000"/>
          <a:ext cx="304800" cy="16692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" name="AutoShape 2" descr="Hidrelétrica Teles Pires - Energia Eficiente">
          <a:extLst>
            <a:ext uri="{FF2B5EF4-FFF2-40B4-BE49-F238E27FC236}">
              <a16:creationId xmlns:a16="http://schemas.microsoft.com/office/drawing/2014/main" id="{16900222-975F-438B-9354-18C9BE5E32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" name="AutoShape 2" descr="Hidrelétrica Teles Pires - Energia Eficiente">
          <a:extLst>
            <a:ext uri="{FF2B5EF4-FFF2-40B4-BE49-F238E27FC236}">
              <a16:creationId xmlns:a16="http://schemas.microsoft.com/office/drawing/2014/main" id="{BCEFE254-7471-493C-B413-29070AB7F0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" name="AutoShape 2" descr="Hidrelétrica Teles Pires - Energia Eficiente">
          <a:extLst>
            <a:ext uri="{FF2B5EF4-FFF2-40B4-BE49-F238E27FC236}">
              <a16:creationId xmlns:a16="http://schemas.microsoft.com/office/drawing/2014/main" id="{BF5C3F23-60A6-4399-9940-6D9D5235A8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" name="AutoShape 2" descr="Hidrelétrica Teles Pires - Energia Eficiente">
          <a:extLst>
            <a:ext uri="{FF2B5EF4-FFF2-40B4-BE49-F238E27FC236}">
              <a16:creationId xmlns:a16="http://schemas.microsoft.com/office/drawing/2014/main" id="{B078FF87-71F0-4498-A1CE-AF26666433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0</xdr:col>
      <xdr:colOff>0</xdr:colOff>
      <xdr:row>4</xdr:row>
      <xdr:rowOff>0</xdr:rowOff>
    </xdr:from>
    <xdr:to>
      <xdr:col>20</xdr:col>
      <xdr:colOff>304800</xdr:colOff>
      <xdr:row>11</xdr:row>
      <xdr:rowOff>145257</xdr:rowOff>
    </xdr:to>
    <xdr:sp macro="" textlink="">
      <xdr:nvSpPr>
        <xdr:cNvPr id="9" name="AutoShape 2" descr="Hidrelétrica Teles Pires - Energia Eficiente">
          <a:extLst>
            <a:ext uri="{FF2B5EF4-FFF2-40B4-BE49-F238E27FC236}">
              <a16:creationId xmlns:a16="http://schemas.microsoft.com/office/drawing/2014/main" id="{F9176619-5291-47EE-A396-3CB0CE7BC356}"/>
            </a:ext>
          </a:extLst>
        </xdr:cNvPr>
        <xdr:cNvSpPr>
          <a:spLocks noChangeAspect="1" noChangeArrowheads="1"/>
        </xdr:cNvSpPr>
      </xdr:nvSpPr>
      <xdr:spPr bwMode="auto">
        <a:xfrm>
          <a:off x="15201900" y="762000"/>
          <a:ext cx="304800" cy="1478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" name="AutoShape 2" descr="Hidrelétrica Teles Pires - Energia Eficiente">
          <a:extLst>
            <a:ext uri="{FF2B5EF4-FFF2-40B4-BE49-F238E27FC236}">
              <a16:creationId xmlns:a16="http://schemas.microsoft.com/office/drawing/2014/main" id="{B3132983-8B5E-4E9D-8BAF-CCF5D537EC7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" name="AutoShape 2" descr="Hidrelétrica Teles Pires - Energia Eficiente">
          <a:extLst>
            <a:ext uri="{FF2B5EF4-FFF2-40B4-BE49-F238E27FC236}">
              <a16:creationId xmlns:a16="http://schemas.microsoft.com/office/drawing/2014/main" id="{B5B013B6-465A-49DB-900E-B4DBF9A044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" name="AutoShape 2" descr="Hidrelétrica Teles Pires - Energia Eficiente">
          <a:extLst>
            <a:ext uri="{FF2B5EF4-FFF2-40B4-BE49-F238E27FC236}">
              <a16:creationId xmlns:a16="http://schemas.microsoft.com/office/drawing/2014/main" id="{729A783F-D936-4107-90CE-1584D4F6A0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" name="AutoShape 2" descr="Hidrelétrica Teles Pires - Energia Eficiente">
          <a:extLst>
            <a:ext uri="{FF2B5EF4-FFF2-40B4-BE49-F238E27FC236}">
              <a16:creationId xmlns:a16="http://schemas.microsoft.com/office/drawing/2014/main" id="{FC2B42FC-A2DE-42FA-80CD-8CDEC6C3CC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" name="AutoShape 2" descr="Hidrelétrica Teles Pires - Energia Eficiente">
          <a:extLst>
            <a:ext uri="{FF2B5EF4-FFF2-40B4-BE49-F238E27FC236}">
              <a16:creationId xmlns:a16="http://schemas.microsoft.com/office/drawing/2014/main" id="{AA675810-CC31-4C5B-B803-1378E503EF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" name="AutoShape 2" descr="Hidrelétrica Teles Pires - Energia Eficiente">
          <a:extLst>
            <a:ext uri="{FF2B5EF4-FFF2-40B4-BE49-F238E27FC236}">
              <a16:creationId xmlns:a16="http://schemas.microsoft.com/office/drawing/2014/main" id="{04A343C6-8288-4FF4-9BC3-55509AE5C6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" name="AutoShape 2" descr="Hidrelétrica Teles Pires - Energia Eficiente">
          <a:extLst>
            <a:ext uri="{FF2B5EF4-FFF2-40B4-BE49-F238E27FC236}">
              <a16:creationId xmlns:a16="http://schemas.microsoft.com/office/drawing/2014/main" id="{2152743C-EDBA-4568-9090-FC52DAE211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" name="AutoShape 2" descr="Hidrelétrica Teles Pires - Energia Eficiente">
          <a:extLst>
            <a:ext uri="{FF2B5EF4-FFF2-40B4-BE49-F238E27FC236}">
              <a16:creationId xmlns:a16="http://schemas.microsoft.com/office/drawing/2014/main" id="{D77A995A-5C29-42DA-B189-7981F0AA9B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" name="AutoShape 2" descr="Hidrelétrica Teles Pires - Energia Eficiente">
          <a:extLst>
            <a:ext uri="{FF2B5EF4-FFF2-40B4-BE49-F238E27FC236}">
              <a16:creationId xmlns:a16="http://schemas.microsoft.com/office/drawing/2014/main" id="{1FBD8425-A94A-4DCA-8EEA-6331B95552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" name="AutoShape 2" descr="Hidrelétrica Teles Pires - Energia Eficiente">
          <a:extLst>
            <a:ext uri="{FF2B5EF4-FFF2-40B4-BE49-F238E27FC236}">
              <a16:creationId xmlns:a16="http://schemas.microsoft.com/office/drawing/2014/main" id="{D16D9386-613F-4536-91C8-1F2501726A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" name="AutoShape 2" descr="Hidrelétrica Teles Pires - Energia Eficiente">
          <a:extLst>
            <a:ext uri="{FF2B5EF4-FFF2-40B4-BE49-F238E27FC236}">
              <a16:creationId xmlns:a16="http://schemas.microsoft.com/office/drawing/2014/main" id="{C2575A59-3312-45B1-9C1E-ECFC631C68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" name="AutoShape 2" descr="Hidrelétrica Teles Pires - Energia Eficiente">
          <a:extLst>
            <a:ext uri="{FF2B5EF4-FFF2-40B4-BE49-F238E27FC236}">
              <a16:creationId xmlns:a16="http://schemas.microsoft.com/office/drawing/2014/main" id="{B5D1679A-C6B2-4961-B24E-80CB1BCF28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" name="AutoShape 2" descr="Hidrelétrica Teles Pires - Energia Eficiente">
          <a:extLst>
            <a:ext uri="{FF2B5EF4-FFF2-40B4-BE49-F238E27FC236}">
              <a16:creationId xmlns:a16="http://schemas.microsoft.com/office/drawing/2014/main" id="{67AA2FCD-6625-465F-92B6-88442506DE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" name="AutoShape 2" descr="Hidrelétrica Teles Pires - Energia Eficiente">
          <a:extLst>
            <a:ext uri="{FF2B5EF4-FFF2-40B4-BE49-F238E27FC236}">
              <a16:creationId xmlns:a16="http://schemas.microsoft.com/office/drawing/2014/main" id="{2B8FC961-8707-4764-9436-A045D32865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" name="AutoShape 2" descr="Hidrelétrica Teles Pires - Energia Eficiente">
          <a:extLst>
            <a:ext uri="{FF2B5EF4-FFF2-40B4-BE49-F238E27FC236}">
              <a16:creationId xmlns:a16="http://schemas.microsoft.com/office/drawing/2014/main" id="{58E9957A-2759-4669-86C4-663C9B97F5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" name="AutoShape 2" descr="Hidrelétrica Teles Pires - Energia Eficiente">
          <a:extLst>
            <a:ext uri="{FF2B5EF4-FFF2-40B4-BE49-F238E27FC236}">
              <a16:creationId xmlns:a16="http://schemas.microsoft.com/office/drawing/2014/main" id="{817C2C56-F994-42BE-9DAE-169BD9340C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" name="AutoShape 2" descr="Hidrelétrica Teles Pires - Energia Eficiente">
          <a:extLst>
            <a:ext uri="{FF2B5EF4-FFF2-40B4-BE49-F238E27FC236}">
              <a16:creationId xmlns:a16="http://schemas.microsoft.com/office/drawing/2014/main" id="{BF237F6E-EFE7-4FE1-9E7D-235C5D1D99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" name="AutoShape 2" descr="Hidrelétrica Teles Pires - Energia Eficiente">
          <a:extLst>
            <a:ext uri="{FF2B5EF4-FFF2-40B4-BE49-F238E27FC236}">
              <a16:creationId xmlns:a16="http://schemas.microsoft.com/office/drawing/2014/main" id="{82E9AFC7-826A-4D84-8981-02ED9BDFC8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" name="AutoShape 2" descr="Hidrelétrica Teles Pires - Energia Eficiente">
          <a:extLst>
            <a:ext uri="{FF2B5EF4-FFF2-40B4-BE49-F238E27FC236}">
              <a16:creationId xmlns:a16="http://schemas.microsoft.com/office/drawing/2014/main" id="{4029E854-6A40-4ACE-A1FB-F0FBA8C914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" name="AutoShape 2" descr="Hidrelétrica Teles Pires - Energia Eficiente">
          <a:extLst>
            <a:ext uri="{FF2B5EF4-FFF2-40B4-BE49-F238E27FC236}">
              <a16:creationId xmlns:a16="http://schemas.microsoft.com/office/drawing/2014/main" id="{CB189F21-2A50-47A2-9A61-73E1F50A40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" name="AutoShape 2" descr="Hidrelétrica Teles Pires - Energia Eficiente">
          <a:extLst>
            <a:ext uri="{FF2B5EF4-FFF2-40B4-BE49-F238E27FC236}">
              <a16:creationId xmlns:a16="http://schemas.microsoft.com/office/drawing/2014/main" id="{C2D4B6D3-AB83-47FA-8D63-50CBCE61FA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" name="AutoShape 2" descr="Hidrelétrica Teles Pires - Energia Eficiente">
          <a:extLst>
            <a:ext uri="{FF2B5EF4-FFF2-40B4-BE49-F238E27FC236}">
              <a16:creationId xmlns:a16="http://schemas.microsoft.com/office/drawing/2014/main" id="{F092DD17-7155-4754-8D31-28205DA62C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" name="AutoShape 2" descr="Hidrelétrica Teles Pires - Energia Eficiente">
          <a:extLst>
            <a:ext uri="{FF2B5EF4-FFF2-40B4-BE49-F238E27FC236}">
              <a16:creationId xmlns:a16="http://schemas.microsoft.com/office/drawing/2014/main" id="{944FA8C8-B6BE-4376-B2E7-AE14A2644C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" name="AutoShape 2" descr="Hidrelétrica Teles Pires - Energia Eficiente">
          <a:extLst>
            <a:ext uri="{FF2B5EF4-FFF2-40B4-BE49-F238E27FC236}">
              <a16:creationId xmlns:a16="http://schemas.microsoft.com/office/drawing/2014/main" id="{515CA56F-BD7E-4FB4-AF0C-7F86FD79AE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" name="AutoShape 2" descr="Hidrelétrica Teles Pires - Energia Eficiente">
          <a:extLst>
            <a:ext uri="{FF2B5EF4-FFF2-40B4-BE49-F238E27FC236}">
              <a16:creationId xmlns:a16="http://schemas.microsoft.com/office/drawing/2014/main" id="{50785011-E1E3-4D33-B692-A157D9A726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" name="AutoShape 2" descr="Hidrelétrica Teles Pires - Energia Eficiente">
          <a:extLst>
            <a:ext uri="{FF2B5EF4-FFF2-40B4-BE49-F238E27FC236}">
              <a16:creationId xmlns:a16="http://schemas.microsoft.com/office/drawing/2014/main" id="{5B2DDC5F-3962-4EFE-A4A2-1C7F62C104D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" name="AutoShape 2" descr="Hidrelétrica Teles Pires - Energia Eficiente">
          <a:extLst>
            <a:ext uri="{FF2B5EF4-FFF2-40B4-BE49-F238E27FC236}">
              <a16:creationId xmlns:a16="http://schemas.microsoft.com/office/drawing/2014/main" id="{4FF4DD71-BFE2-4716-B70C-795977D3B3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" name="AutoShape 2" descr="Hidrelétrica Teles Pires - Energia Eficiente">
          <a:extLst>
            <a:ext uri="{FF2B5EF4-FFF2-40B4-BE49-F238E27FC236}">
              <a16:creationId xmlns:a16="http://schemas.microsoft.com/office/drawing/2014/main" id="{75A1B2F9-B2FA-4B14-9ACF-6978CA11A5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" name="AutoShape 2" descr="Hidrelétrica Teles Pires - Energia Eficiente">
          <a:extLst>
            <a:ext uri="{FF2B5EF4-FFF2-40B4-BE49-F238E27FC236}">
              <a16:creationId xmlns:a16="http://schemas.microsoft.com/office/drawing/2014/main" id="{97EAAA41-0AA3-4B46-B7AA-4F2751C40F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" name="AutoShape 2" descr="Hidrelétrica Teles Pires - Energia Eficiente">
          <a:extLst>
            <a:ext uri="{FF2B5EF4-FFF2-40B4-BE49-F238E27FC236}">
              <a16:creationId xmlns:a16="http://schemas.microsoft.com/office/drawing/2014/main" id="{A54DF821-D654-47BF-9A17-5177E3D70D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" name="AutoShape 2" descr="Hidrelétrica Teles Pires - Energia Eficiente">
          <a:extLst>
            <a:ext uri="{FF2B5EF4-FFF2-40B4-BE49-F238E27FC236}">
              <a16:creationId xmlns:a16="http://schemas.microsoft.com/office/drawing/2014/main" id="{36728F78-5102-447C-9E5A-425A107CA2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" name="AutoShape 2" descr="Hidrelétrica Teles Pires - Energia Eficiente">
          <a:extLst>
            <a:ext uri="{FF2B5EF4-FFF2-40B4-BE49-F238E27FC236}">
              <a16:creationId xmlns:a16="http://schemas.microsoft.com/office/drawing/2014/main" id="{1877487D-B8B2-48F1-AF26-AC9586B3E5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" name="AutoShape 2" descr="Hidrelétrica Teles Pires - Energia Eficiente">
          <a:extLst>
            <a:ext uri="{FF2B5EF4-FFF2-40B4-BE49-F238E27FC236}">
              <a16:creationId xmlns:a16="http://schemas.microsoft.com/office/drawing/2014/main" id="{B2655BF3-176F-49C4-886A-C475977B63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" name="AutoShape 2" descr="Hidrelétrica Teles Pires - Energia Eficiente">
          <a:extLst>
            <a:ext uri="{FF2B5EF4-FFF2-40B4-BE49-F238E27FC236}">
              <a16:creationId xmlns:a16="http://schemas.microsoft.com/office/drawing/2014/main" id="{FFAC74BC-EE17-4499-9578-357868F869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" name="AutoShape 2" descr="Hidrelétrica Teles Pires - Energia Eficiente">
          <a:extLst>
            <a:ext uri="{FF2B5EF4-FFF2-40B4-BE49-F238E27FC236}">
              <a16:creationId xmlns:a16="http://schemas.microsoft.com/office/drawing/2014/main" id="{D76AB146-73B3-4DC7-8DAA-7D0F1869C8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" name="AutoShape 2" descr="Hidrelétrica Teles Pires - Energia Eficiente">
          <a:extLst>
            <a:ext uri="{FF2B5EF4-FFF2-40B4-BE49-F238E27FC236}">
              <a16:creationId xmlns:a16="http://schemas.microsoft.com/office/drawing/2014/main" id="{AF49071A-5597-4E85-A394-00AE46AD25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" name="AutoShape 2" descr="Hidrelétrica Teles Pires - Energia Eficiente">
          <a:extLst>
            <a:ext uri="{FF2B5EF4-FFF2-40B4-BE49-F238E27FC236}">
              <a16:creationId xmlns:a16="http://schemas.microsoft.com/office/drawing/2014/main" id="{2A3B7160-EB5B-4DA0-81E2-8C574A2D5D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" name="AutoShape 2" descr="Hidrelétrica Teles Pires - Energia Eficiente">
          <a:extLst>
            <a:ext uri="{FF2B5EF4-FFF2-40B4-BE49-F238E27FC236}">
              <a16:creationId xmlns:a16="http://schemas.microsoft.com/office/drawing/2014/main" id="{25BECA7E-D38E-44C6-B27A-70D48A19D4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" name="AutoShape 2" descr="Hidrelétrica Teles Pires - Energia Eficiente">
          <a:extLst>
            <a:ext uri="{FF2B5EF4-FFF2-40B4-BE49-F238E27FC236}">
              <a16:creationId xmlns:a16="http://schemas.microsoft.com/office/drawing/2014/main" id="{50792EDD-3EC6-40DD-A1CF-02CC2CA341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" name="AutoShape 2" descr="Hidrelétrica Teles Pires - Energia Eficiente">
          <a:extLst>
            <a:ext uri="{FF2B5EF4-FFF2-40B4-BE49-F238E27FC236}">
              <a16:creationId xmlns:a16="http://schemas.microsoft.com/office/drawing/2014/main" id="{EA8AB2FC-75A7-4FBE-BCCA-69A83C8131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" name="AutoShape 2" descr="Hidrelétrica Teles Pires - Energia Eficiente">
          <a:extLst>
            <a:ext uri="{FF2B5EF4-FFF2-40B4-BE49-F238E27FC236}">
              <a16:creationId xmlns:a16="http://schemas.microsoft.com/office/drawing/2014/main" id="{B2F1FEB0-D515-47B3-B6E3-6CFA7D34E0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" name="AutoShape 2" descr="Hidrelétrica Teles Pires - Energia Eficiente">
          <a:extLst>
            <a:ext uri="{FF2B5EF4-FFF2-40B4-BE49-F238E27FC236}">
              <a16:creationId xmlns:a16="http://schemas.microsoft.com/office/drawing/2014/main" id="{5CAE35ED-2E4A-4E05-8D55-E233C8CA17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" name="AutoShape 2" descr="Hidrelétrica Teles Pires - Energia Eficiente">
          <a:extLst>
            <a:ext uri="{FF2B5EF4-FFF2-40B4-BE49-F238E27FC236}">
              <a16:creationId xmlns:a16="http://schemas.microsoft.com/office/drawing/2014/main" id="{AF6121EC-8858-4ECE-B3AC-7D85BB74E7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" name="AutoShape 2" descr="Hidrelétrica Teles Pires - Energia Eficiente">
          <a:extLst>
            <a:ext uri="{FF2B5EF4-FFF2-40B4-BE49-F238E27FC236}">
              <a16:creationId xmlns:a16="http://schemas.microsoft.com/office/drawing/2014/main" id="{8D28055C-9676-4419-800F-2DEB9FAC8B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" name="AutoShape 2" descr="Hidrelétrica Teles Pires - Energia Eficiente">
          <a:extLst>
            <a:ext uri="{FF2B5EF4-FFF2-40B4-BE49-F238E27FC236}">
              <a16:creationId xmlns:a16="http://schemas.microsoft.com/office/drawing/2014/main" id="{E5FFB7AA-4A34-45BA-AC7B-961AF961B7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" name="AutoShape 2" descr="Hidrelétrica Teles Pires - Energia Eficiente">
          <a:extLst>
            <a:ext uri="{FF2B5EF4-FFF2-40B4-BE49-F238E27FC236}">
              <a16:creationId xmlns:a16="http://schemas.microsoft.com/office/drawing/2014/main" id="{4B5CBA59-4F82-4664-AD59-931346C1BE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" name="AutoShape 2" descr="Hidrelétrica Teles Pires - Energia Eficiente">
          <a:extLst>
            <a:ext uri="{FF2B5EF4-FFF2-40B4-BE49-F238E27FC236}">
              <a16:creationId xmlns:a16="http://schemas.microsoft.com/office/drawing/2014/main" id="{CCF57E8B-BFB7-47BA-84D7-ED53F85A47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" name="AutoShape 2" descr="Hidrelétrica Teles Pires - Energia Eficiente">
          <a:extLst>
            <a:ext uri="{FF2B5EF4-FFF2-40B4-BE49-F238E27FC236}">
              <a16:creationId xmlns:a16="http://schemas.microsoft.com/office/drawing/2014/main" id="{1639E423-24E5-4304-AA1C-DF564EEFF0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" name="AutoShape 2" descr="Hidrelétrica Teles Pires - Energia Eficiente">
          <a:extLst>
            <a:ext uri="{FF2B5EF4-FFF2-40B4-BE49-F238E27FC236}">
              <a16:creationId xmlns:a16="http://schemas.microsoft.com/office/drawing/2014/main" id="{7FBC5E43-5470-48EA-AE1C-20CB656575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" name="AutoShape 2" descr="Hidrelétrica Teles Pires - Energia Eficiente">
          <a:extLst>
            <a:ext uri="{FF2B5EF4-FFF2-40B4-BE49-F238E27FC236}">
              <a16:creationId xmlns:a16="http://schemas.microsoft.com/office/drawing/2014/main" id="{FF44F34D-AC71-426C-BB55-D19FB8DCBA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" name="AutoShape 2" descr="Hidrelétrica Teles Pires - Energia Eficiente">
          <a:extLst>
            <a:ext uri="{FF2B5EF4-FFF2-40B4-BE49-F238E27FC236}">
              <a16:creationId xmlns:a16="http://schemas.microsoft.com/office/drawing/2014/main" id="{68AF59BB-CD24-4838-BB22-AE66C1564B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1" name="AutoShape 2" descr="Hidrelétrica Teles Pires - Energia Eficiente">
          <a:extLst>
            <a:ext uri="{FF2B5EF4-FFF2-40B4-BE49-F238E27FC236}">
              <a16:creationId xmlns:a16="http://schemas.microsoft.com/office/drawing/2014/main" id="{FA4A77C5-0EC7-4CE7-AE3D-1ABB54CD0A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2" name="AutoShape 2" descr="Hidrelétrica Teles Pires - Energia Eficiente">
          <a:extLst>
            <a:ext uri="{FF2B5EF4-FFF2-40B4-BE49-F238E27FC236}">
              <a16:creationId xmlns:a16="http://schemas.microsoft.com/office/drawing/2014/main" id="{C7D44D45-2DB2-4543-A19E-9612B452E0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3" name="AutoShape 2" descr="Hidrelétrica Teles Pires - Energia Eficiente">
          <a:extLst>
            <a:ext uri="{FF2B5EF4-FFF2-40B4-BE49-F238E27FC236}">
              <a16:creationId xmlns:a16="http://schemas.microsoft.com/office/drawing/2014/main" id="{1715EF13-98A8-4407-8CB3-EDCD263875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4" name="AutoShape 2" descr="Hidrelétrica Teles Pires - Energia Eficiente">
          <a:extLst>
            <a:ext uri="{FF2B5EF4-FFF2-40B4-BE49-F238E27FC236}">
              <a16:creationId xmlns:a16="http://schemas.microsoft.com/office/drawing/2014/main" id="{1AD0707F-CFA3-4A0B-A238-9E49118507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5" name="AutoShape 2" descr="Hidrelétrica Teles Pires - Energia Eficiente">
          <a:extLst>
            <a:ext uri="{FF2B5EF4-FFF2-40B4-BE49-F238E27FC236}">
              <a16:creationId xmlns:a16="http://schemas.microsoft.com/office/drawing/2014/main" id="{D5271CF1-6080-4F8F-99B4-F6C06BB9E1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6" name="AutoShape 2" descr="Hidrelétrica Teles Pires - Energia Eficiente">
          <a:extLst>
            <a:ext uri="{FF2B5EF4-FFF2-40B4-BE49-F238E27FC236}">
              <a16:creationId xmlns:a16="http://schemas.microsoft.com/office/drawing/2014/main" id="{52B9EA39-D50B-4B7E-83A1-1FA192D7DF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7" name="AutoShape 2" descr="Hidrelétrica Teles Pires - Energia Eficiente">
          <a:extLst>
            <a:ext uri="{FF2B5EF4-FFF2-40B4-BE49-F238E27FC236}">
              <a16:creationId xmlns:a16="http://schemas.microsoft.com/office/drawing/2014/main" id="{80FA0FBC-F0DC-4A86-BCFF-EE5E0A1D14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8" name="AutoShape 2" descr="Hidrelétrica Teles Pires - Energia Eficiente">
          <a:extLst>
            <a:ext uri="{FF2B5EF4-FFF2-40B4-BE49-F238E27FC236}">
              <a16:creationId xmlns:a16="http://schemas.microsoft.com/office/drawing/2014/main" id="{F00B7AF7-00D6-4D60-A7C4-854FE7203F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9" name="AutoShape 2" descr="Hidrelétrica Teles Pires - Energia Eficiente">
          <a:extLst>
            <a:ext uri="{FF2B5EF4-FFF2-40B4-BE49-F238E27FC236}">
              <a16:creationId xmlns:a16="http://schemas.microsoft.com/office/drawing/2014/main" id="{451E9FA7-D838-48B0-B3BB-53134F6914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0" name="AutoShape 2" descr="Hidrelétrica Teles Pires - Energia Eficiente">
          <a:extLst>
            <a:ext uri="{FF2B5EF4-FFF2-40B4-BE49-F238E27FC236}">
              <a16:creationId xmlns:a16="http://schemas.microsoft.com/office/drawing/2014/main" id="{8427BE3A-7B42-4107-B9FE-10B654CC43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1" name="AutoShape 2" descr="Hidrelétrica Teles Pires - Energia Eficiente">
          <a:extLst>
            <a:ext uri="{FF2B5EF4-FFF2-40B4-BE49-F238E27FC236}">
              <a16:creationId xmlns:a16="http://schemas.microsoft.com/office/drawing/2014/main" id="{9D3762CC-BC25-49E3-BD16-7584A560BC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2" name="AutoShape 2" descr="Hidrelétrica Teles Pires - Energia Eficiente">
          <a:extLst>
            <a:ext uri="{FF2B5EF4-FFF2-40B4-BE49-F238E27FC236}">
              <a16:creationId xmlns:a16="http://schemas.microsoft.com/office/drawing/2014/main" id="{25430B44-3B5B-4397-A12E-A6974B264E8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3" name="AutoShape 2" descr="Hidrelétrica Teles Pires - Energia Eficiente">
          <a:extLst>
            <a:ext uri="{FF2B5EF4-FFF2-40B4-BE49-F238E27FC236}">
              <a16:creationId xmlns:a16="http://schemas.microsoft.com/office/drawing/2014/main" id="{E9CC4AFC-B872-42CE-90CD-57845276D5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4" name="AutoShape 2" descr="Hidrelétrica Teles Pires - Energia Eficiente">
          <a:extLst>
            <a:ext uri="{FF2B5EF4-FFF2-40B4-BE49-F238E27FC236}">
              <a16:creationId xmlns:a16="http://schemas.microsoft.com/office/drawing/2014/main" id="{A20D13B6-EEA5-4D6B-B192-F7A65CD520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5" name="AutoShape 2" descr="Hidrelétrica Teles Pires - Energia Eficiente">
          <a:extLst>
            <a:ext uri="{FF2B5EF4-FFF2-40B4-BE49-F238E27FC236}">
              <a16:creationId xmlns:a16="http://schemas.microsoft.com/office/drawing/2014/main" id="{6158887A-99B4-4A69-A2F4-0CD41EFA55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6" name="AutoShape 2" descr="Hidrelétrica Teles Pires - Energia Eficiente">
          <a:extLst>
            <a:ext uri="{FF2B5EF4-FFF2-40B4-BE49-F238E27FC236}">
              <a16:creationId xmlns:a16="http://schemas.microsoft.com/office/drawing/2014/main" id="{E2C3221A-BAC8-4E12-BE5A-C19037A84B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7" name="AutoShape 2" descr="Hidrelétrica Teles Pires - Energia Eficiente">
          <a:extLst>
            <a:ext uri="{FF2B5EF4-FFF2-40B4-BE49-F238E27FC236}">
              <a16:creationId xmlns:a16="http://schemas.microsoft.com/office/drawing/2014/main" id="{B3A8695E-B0A0-4200-86E5-18FE9CDCA8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8" name="AutoShape 2" descr="Hidrelétrica Teles Pires - Energia Eficiente">
          <a:extLst>
            <a:ext uri="{FF2B5EF4-FFF2-40B4-BE49-F238E27FC236}">
              <a16:creationId xmlns:a16="http://schemas.microsoft.com/office/drawing/2014/main" id="{A71C7B30-BFCC-45B2-8A5E-47801E8233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9" name="AutoShape 2" descr="Hidrelétrica Teles Pires - Energia Eficiente">
          <a:extLst>
            <a:ext uri="{FF2B5EF4-FFF2-40B4-BE49-F238E27FC236}">
              <a16:creationId xmlns:a16="http://schemas.microsoft.com/office/drawing/2014/main" id="{06BEC391-EE23-4CDC-9B2A-4CFD5CBA3D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0" name="AutoShape 2" descr="Hidrelétrica Teles Pires - Energia Eficiente">
          <a:extLst>
            <a:ext uri="{FF2B5EF4-FFF2-40B4-BE49-F238E27FC236}">
              <a16:creationId xmlns:a16="http://schemas.microsoft.com/office/drawing/2014/main" id="{6C99244E-C9F4-4ACA-BB24-6E6074D900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1" name="AutoShape 2" descr="Hidrelétrica Teles Pires - Energia Eficiente">
          <a:extLst>
            <a:ext uri="{FF2B5EF4-FFF2-40B4-BE49-F238E27FC236}">
              <a16:creationId xmlns:a16="http://schemas.microsoft.com/office/drawing/2014/main" id="{E99ACFF0-8121-496F-A5B9-3691718F4E3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2" name="AutoShape 2" descr="Hidrelétrica Teles Pires - Energia Eficiente">
          <a:extLst>
            <a:ext uri="{FF2B5EF4-FFF2-40B4-BE49-F238E27FC236}">
              <a16:creationId xmlns:a16="http://schemas.microsoft.com/office/drawing/2014/main" id="{958D1AAA-C231-47BE-BF6A-646307E1BD3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3" name="AutoShape 2" descr="Hidrelétrica Teles Pires - Energia Eficiente">
          <a:extLst>
            <a:ext uri="{FF2B5EF4-FFF2-40B4-BE49-F238E27FC236}">
              <a16:creationId xmlns:a16="http://schemas.microsoft.com/office/drawing/2014/main" id="{6B6BEA4E-105A-48E1-8A10-6DCC60ACDC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4" name="AutoShape 2" descr="Hidrelétrica Teles Pires - Energia Eficiente">
          <a:extLst>
            <a:ext uri="{FF2B5EF4-FFF2-40B4-BE49-F238E27FC236}">
              <a16:creationId xmlns:a16="http://schemas.microsoft.com/office/drawing/2014/main" id="{87A146E4-C6FB-4408-BEFB-7886957711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5" name="AutoShape 2" descr="Hidrelétrica Teles Pires - Energia Eficiente">
          <a:extLst>
            <a:ext uri="{FF2B5EF4-FFF2-40B4-BE49-F238E27FC236}">
              <a16:creationId xmlns:a16="http://schemas.microsoft.com/office/drawing/2014/main" id="{58513D2F-CAF8-43A3-962F-6E8E331663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6" name="AutoShape 2" descr="Hidrelétrica Teles Pires - Energia Eficiente">
          <a:extLst>
            <a:ext uri="{FF2B5EF4-FFF2-40B4-BE49-F238E27FC236}">
              <a16:creationId xmlns:a16="http://schemas.microsoft.com/office/drawing/2014/main" id="{D284E515-8399-4DEC-8C11-DC20FEDF77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7" name="AutoShape 2" descr="Hidrelétrica Teles Pires - Energia Eficiente">
          <a:extLst>
            <a:ext uri="{FF2B5EF4-FFF2-40B4-BE49-F238E27FC236}">
              <a16:creationId xmlns:a16="http://schemas.microsoft.com/office/drawing/2014/main" id="{364ECB8E-D725-4385-A858-CDC9698649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8" name="AutoShape 2" descr="Hidrelétrica Teles Pires - Energia Eficiente">
          <a:extLst>
            <a:ext uri="{FF2B5EF4-FFF2-40B4-BE49-F238E27FC236}">
              <a16:creationId xmlns:a16="http://schemas.microsoft.com/office/drawing/2014/main" id="{164B5235-8AD3-4BEC-B948-FF14033712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9" name="AutoShape 2" descr="Hidrelétrica Teles Pires - Energia Eficiente">
          <a:extLst>
            <a:ext uri="{FF2B5EF4-FFF2-40B4-BE49-F238E27FC236}">
              <a16:creationId xmlns:a16="http://schemas.microsoft.com/office/drawing/2014/main" id="{06A5DA95-F441-4138-83E0-7CEB2E5108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0" name="AutoShape 2" descr="Hidrelétrica Teles Pires - Energia Eficiente">
          <a:extLst>
            <a:ext uri="{FF2B5EF4-FFF2-40B4-BE49-F238E27FC236}">
              <a16:creationId xmlns:a16="http://schemas.microsoft.com/office/drawing/2014/main" id="{C7775E67-F707-43D8-BAD9-12FC03114A5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1" name="AutoShape 2" descr="Hidrelétrica Teles Pires - Energia Eficiente">
          <a:extLst>
            <a:ext uri="{FF2B5EF4-FFF2-40B4-BE49-F238E27FC236}">
              <a16:creationId xmlns:a16="http://schemas.microsoft.com/office/drawing/2014/main" id="{AA4F1645-D3B9-4A52-8A54-3579016394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2" name="AutoShape 2" descr="Hidrelétrica Teles Pires - Energia Eficiente">
          <a:extLst>
            <a:ext uri="{FF2B5EF4-FFF2-40B4-BE49-F238E27FC236}">
              <a16:creationId xmlns:a16="http://schemas.microsoft.com/office/drawing/2014/main" id="{A4C1EE13-B444-4D84-AF5D-5103AB712F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3" name="AutoShape 2" descr="Hidrelétrica Teles Pires - Energia Eficiente">
          <a:extLst>
            <a:ext uri="{FF2B5EF4-FFF2-40B4-BE49-F238E27FC236}">
              <a16:creationId xmlns:a16="http://schemas.microsoft.com/office/drawing/2014/main" id="{F03F6402-6CCB-428F-864E-57F4229D21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4" name="AutoShape 2" descr="Hidrelétrica Teles Pires - Energia Eficiente">
          <a:extLst>
            <a:ext uri="{FF2B5EF4-FFF2-40B4-BE49-F238E27FC236}">
              <a16:creationId xmlns:a16="http://schemas.microsoft.com/office/drawing/2014/main" id="{7CE8A8F2-20CF-4B65-8C11-5DFA265427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5" name="AutoShape 2" descr="Hidrelétrica Teles Pires - Energia Eficiente">
          <a:extLst>
            <a:ext uri="{FF2B5EF4-FFF2-40B4-BE49-F238E27FC236}">
              <a16:creationId xmlns:a16="http://schemas.microsoft.com/office/drawing/2014/main" id="{CAE9D457-4366-4696-A208-C7FA9D41B4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6" name="AutoShape 2" descr="Hidrelétrica Teles Pires - Energia Eficiente">
          <a:extLst>
            <a:ext uri="{FF2B5EF4-FFF2-40B4-BE49-F238E27FC236}">
              <a16:creationId xmlns:a16="http://schemas.microsoft.com/office/drawing/2014/main" id="{A47A2DB2-01B0-4848-8640-2BFF36C826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7" name="AutoShape 2" descr="Hidrelétrica Teles Pires - Energia Eficiente">
          <a:extLst>
            <a:ext uri="{FF2B5EF4-FFF2-40B4-BE49-F238E27FC236}">
              <a16:creationId xmlns:a16="http://schemas.microsoft.com/office/drawing/2014/main" id="{E7116457-F78D-4357-9CA5-44F132E0A7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8" name="AutoShape 2" descr="Hidrelétrica Teles Pires - Energia Eficiente">
          <a:extLst>
            <a:ext uri="{FF2B5EF4-FFF2-40B4-BE49-F238E27FC236}">
              <a16:creationId xmlns:a16="http://schemas.microsoft.com/office/drawing/2014/main" id="{6DBEA5C5-5DEF-4AEB-BF5D-0B14370FFA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9" name="AutoShape 2" descr="Hidrelétrica Teles Pires - Energia Eficiente">
          <a:extLst>
            <a:ext uri="{FF2B5EF4-FFF2-40B4-BE49-F238E27FC236}">
              <a16:creationId xmlns:a16="http://schemas.microsoft.com/office/drawing/2014/main" id="{8B994800-A553-4324-968A-53CEC5D151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0" name="AutoShape 2" descr="Hidrelétrica Teles Pires - Energia Eficiente">
          <a:extLst>
            <a:ext uri="{FF2B5EF4-FFF2-40B4-BE49-F238E27FC236}">
              <a16:creationId xmlns:a16="http://schemas.microsoft.com/office/drawing/2014/main" id="{5D83C744-77DE-4A57-9B97-AE79A16F30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1" name="AutoShape 2" descr="Hidrelétrica Teles Pires - Energia Eficiente">
          <a:extLst>
            <a:ext uri="{FF2B5EF4-FFF2-40B4-BE49-F238E27FC236}">
              <a16:creationId xmlns:a16="http://schemas.microsoft.com/office/drawing/2014/main" id="{C0F048BF-F08D-4B0C-B408-CE25D85288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2" name="AutoShape 2" descr="Hidrelétrica Teles Pires - Energia Eficiente">
          <a:extLst>
            <a:ext uri="{FF2B5EF4-FFF2-40B4-BE49-F238E27FC236}">
              <a16:creationId xmlns:a16="http://schemas.microsoft.com/office/drawing/2014/main" id="{46725586-E40A-461F-BE9D-7EAC6239FF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3" name="AutoShape 2" descr="Hidrelétrica Teles Pires - Energia Eficiente">
          <a:extLst>
            <a:ext uri="{FF2B5EF4-FFF2-40B4-BE49-F238E27FC236}">
              <a16:creationId xmlns:a16="http://schemas.microsoft.com/office/drawing/2014/main" id="{7B8A0EDF-EA65-420E-9D4C-63E4E8F335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4" name="AutoShape 2" descr="Hidrelétrica Teles Pires - Energia Eficiente">
          <a:extLst>
            <a:ext uri="{FF2B5EF4-FFF2-40B4-BE49-F238E27FC236}">
              <a16:creationId xmlns:a16="http://schemas.microsoft.com/office/drawing/2014/main" id="{2BD651FC-F394-4FEC-9CA5-D03E46276B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5" name="AutoShape 2" descr="Hidrelétrica Teles Pires - Energia Eficiente">
          <a:extLst>
            <a:ext uri="{FF2B5EF4-FFF2-40B4-BE49-F238E27FC236}">
              <a16:creationId xmlns:a16="http://schemas.microsoft.com/office/drawing/2014/main" id="{BF5096B7-BD40-4B71-B7CA-59348F3866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6" name="AutoShape 2" descr="Hidrelétrica Teles Pires - Energia Eficiente">
          <a:extLst>
            <a:ext uri="{FF2B5EF4-FFF2-40B4-BE49-F238E27FC236}">
              <a16:creationId xmlns:a16="http://schemas.microsoft.com/office/drawing/2014/main" id="{4A3CCDEC-B4A2-4842-9D66-7B2CFC1769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7" name="AutoShape 2" descr="Hidrelétrica Teles Pires - Energia Eficiente">
          <a:extLst>
            <a:ext uri="{FF2B5EF4-FFF2-40B4-BE49-F238E27FC236}">
              <a16:creationId xmlns:a16="http://schemas.microsoft.com/office/drawing/2014/main" id="{5A188E84-A7DE-47F1-A3BE-7F13B84FF3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8" name="AutoShape 2" descr="Hidrelétrica Teles Pires - Energia Eficiente">
          <a:extLst>
            <a:ext uri="{FF2B5EF4-FFF2-40B4-BE49-F238E27FC236}">
              <a16:creationId xmlns:a16="http://schemas.microsoft.com/office/drawing/2014/main" id="{B2E3887D-D20C-43BF-80F5-E14DCB9611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9" name="AutoShape 2" descr="Hidrelétrica Teles Pires - Energia Eficiente">
          <a:extLst>
            <a:ext uri="{FF2B5EF4-FFF2-40B4-BE49-F238E27FC236}">
              <a16:creationId xmlns:a16="http://schemas.microsoft.com/office/drawing/2014/main" id="{185F78CD-BF9C-4B12-81A8-3070D3DC8A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0" name="AutoShape 2" descr="Hidrelétrica Teles Pires - Energia Eficiente">
          <a:extLst>
            <a:ext uri="{FF2B5EF4-FFF2-40B4-BE49-F238E27FC236}">
              <a16:creationId xmlns:a16="http://schemas.microsoft.com/office/drawing/2014/main" id="{A45A262F-3551-414A-97FF-F7A777C999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1" name="AutoShape 2" descr="Hidrelétrica Teles Pires - Energia Eficiente">
          <a:extLst>
            <a:ext uri="{FF2B5EF4-FFF2-40B4-BE49-F238E27FC236}">
              <a16:creationId xmlns:a16="http://schemas.microsoft.com/office/drawing/2014/main" id="{DB703371-0E1A-4C3E-9D2C-F9FDDBA60B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2" name="AutoShape 2" descr="Hidrelétrica Teles Pires - Energia Eficiente">
          <a:extLst>
            <a:ext uri="{FF2B5EF4-FFF2-40B4-BE49-F238E27FC236}">
              <a16:creationId xmlns:a16="http://schemas.microsoft.com/office/drawing/2014/main" id="{7BEDB8ED-F4CD-4583-8DC5-3B7A67451D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3" name="AutoShape 2" descr="Hidrelétrica Teles Pires - Energia Eficiente">
          <a:extLst>
            <a:ext uri="{FF2B5EF4-FFF2-40B4-BE49-F238E27FC236}">
              <a16:creationId xmlns:a16="http://schemas.microsoft.com/office/drawing/2014/main" id="{500ED2E9-7D5C-49A2-93D2-311394BA0F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4" name="AutoShape 2" descr="Hidrelétrica Teles Pires - Energia Eficiente">
          <a:extLst>
            <a:ext uri="{FF2B5EF4-FFF2-40B4-BE49-F238E27FC236}">
              <a16:creationId xmlns:a16="http://schemas.microsoft.com/office/drawing/2014/main" id="{58C60240-7C3A-470E-85A5-665FD06A05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5" name="AutoShape 2" descr="Hidrelétrica Teles Pires - Energia Eficiente">
          <a:extLst>
            <a:ext uri="{FF2B5EF4-FFF2-40B4-BE49-F238E27FC236}">
              <a16:creationId xmlns:a16="http://schemas.microsoft.com/office/drawing/2014/main" id="{E75AB370-E450-4930-8EB0-0DFE9A9FA3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6" name="AutoShape 2" descr="Hidrelétrica Teles Pires - Energia Eficiente">
          <a:extLst>
            <a:ext uri="{FF2B5EF4-FFF2-40B4-BE49-F238E27FC236}">
              <a16:creationId xmlns:a16="http://schemas.microsoft.com/office/drawing/2014/main" id="{0FD4CD64-1A9E-492B-82C2-784834CD0E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7" name="AutoShape 2" descr="Hidrelétrica Teles Pires - Energia Eficiente">
          <a:extLst>
            <a:ext uri="{FF2B5EF4-FFF2-40B4-BE49-F238E27FC236}">
              <a16:creationId xmlns:a16="http://schemas.microsoft.com/office/drawing/2014/main" id="{7261D6A8-2526-4E41-9BA7-2D21CEEE05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8" name="AutoShape 2" descr="Hidrelétrica Teles Pires - Energia Eficiente">
          <a:extLst>
            <a:ext uri="{FF2B5EF4-FFF2-40B4-BE49-F238E27FC236}">
              <a16:creationId xmlns:a16="http://schemas.microsoft.com/office/drawing/2014/main" id="{367AB528-8FED-41D7-9B40-5BFDBE852F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9" name="AutoShape 2" descr="Hidrelétrica Teles Pires - Energia Eficiente">
          <a:extLst>
            <a:ext uri="{FF2B5EF4-FFF2-40B4-BE49-F238E27FC236}">
              <a16:creationId xmlns:a16="http://schemas.microsoft.com/office/drawing/2014/main" id="{E16BD8CE-2DCC-4844-919A-BBF625D2D9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0" name="AutoShape 2" descr="Hidrelétrica Teles Pires - Energia Eficiente">
          <a:extLst>
            <a:ext uri="{FF2B5EF4-FFF2-40B4-BE49-F238E27FC236}">
              <a16:creationId xmlns:a16="http://schemas.microsoft.com/office/drawing/2014/main" id="{6378F03F-06A6-4173-B5E7-E6EE24B8C5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1" name="AutoShape 2" descr="Hidrelétrica Teles Pires - Energia Eficiente">
          <a:extLst>
            <a:ext uri="{FF2B5EF4-FFF2-40B4-BE49-F238E27FC236}">
              <a16:creationId xmlns:a16="http://schemas.microsoft.com/office/drawing/2014/main" id="{C899C3A9-E587-4306-8A02-AB90D7F310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2" name="AutoShape 2" descr="Hidrelétrica Teles Pires - Energia Eficiente">
          <a:extLst>
            <a:ext uri="{FF2B5EF4-FFF2-40B4-BE49-F238E27FC236}">
              <a16:creationId xmlns:a16="http://schemas.microsoft.com/office/drawing/2014/main" id="{83D5AE70-9B62-4F1E-892C-CDB11A4B52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3" name="AutoShape 2" descr="Hidrelétrica Teles Pires - Energia Eficiente">
          <a:extLst>
            <a:ext uri="{FF2B5EF4-FFF2-40B4-BE49-F238E27FC236}">
              <a16:creationId xmlns:a16="http://schemas.microsoft.com/office/drawing/2014/main" id="{058EB824-C1F3-423B-A627-47EC0B2405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4" name="AutoShape 2" descr="Hidrelétrica Teles Pires - Energia Eficiente">
          <a:extLst>
            <a:ext uri="{FF2B5EF4-FFF2-40B4-BE49-F238E27FC236}">
              <a16:creationId xmlns:a16="http://schemas.microsoft.com/office/drawing/2014/main" id="{D609B355-E954-4A95-A378-B9299655A1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5" name="AutoShape 2" descr="Hidrelétrica Teles Pires - Energia Eficiente">
          <a:extLst>
            <a:ext uri="{FF2B5EF4-FFF2-40B4-BE49-F238E27FC236}">
              <a16:creationId xmlns:a16="http://schemas.microsoft.com/office/drawing/2014/main" id="{0822FA28-3F65-4E15-A8F3-ADF1010654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6" name="AutoShape 2" descr="Hidrelétrica Teles Pires - Energia Eficiente">
          <a:extLst>
            <a:ext uri="{FF2B5EF4-FFF2-40B4-BE49-F238E27FC236}">
              <a16:creationId xmlns:a16="http://schemas.microsoft.com/office/drawing/2014/main" id="{4E4168B3-A974-4153-9DD0-57F6C865BF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7" name="AutoShape 2" descr="Hidrelétrica Teles Pires - Energia Eficiente">
          <a:extLst>
            <a:ext uri="{FF2B5EF4-FFF2-40B4-BE49-F238E27FC236}">
              <a16:creationId xmlns:a16="http://schemas.microsoft.com/office/drawing/2014/main" id="{1BE75B49-C90B-469D-BA8D-B69AF25694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8" name="AutoShape 2" descr="Hidrelétrica Teles Pires - Energia Eficiente">
          <a:extLst>
            <a:ext uri="{FF2B5EF4-FFF2-40B4-BE49-F238E27FC236}">
              <a16:creationId xmlns:a16="http://schemas.microsoft.com/office/drawing/2014/main" id="{480EF2A1-7801-4933-9F73-F23E87E27A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9" name="AutoShape 2" descr="Hidrelétrica Teles Pires - Energia Eficiente">
          <a:extLst>
            <a:ext uri="{FF2B5EF4-FFF2-40B4-BE49-F238E27FC236}">
              <a16:creationId xmlns:a16="http://schemas.microsoft.com/office/drawing/2014/main" id="{E2B2656D-06E5-46D8-AFD5-B4503500A9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0" name="AutoShape 2" descr="Hidrelétrica Teles Pires - Energia Eficiente">
          <a:extLst>
            <a:ext uri="{FF2B5EF4-FFF2-40B4-BE49-F238E27FC236}">
              <a16:creationId xmlns:a16="http://schemas.microsoft.com/office/drawing/2014/main" id="{F10C85FD-8D6A-47E8-892E-1CBB2F4942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1" name="AutoShape 2" descr="Hidrelétrica Teles Pires - Energia Eficiente">
          <a:extLst>
            <a:ext uri="{FF2B5EF4-FFF2-40B4-BE49-F238E27FC236}">
              <a16:creationId xmlns:a16="http://schemas.microsoft.com/office/drawing/2014/main" id="{51EB31AA-5B23-4AC4-96B1-5072CC84F1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2" name="AutoShape 2" descr="Hidrelétrica Teles Pires - Energia Eficiente">
          <a:extLst>
            <a:ext uri="{FF2B5EF4-FFF2-40B4-BE49-F238E27FC236}">
              <a16:creationId xmlns:a16="http://schemas.microsoft.com/office/drawing/2014/main" id="{5BE0BE1F-C345-4A9E-84B4-596AE4D5E7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3" name="AutoShape 2" descr="Hidrelétrica Teles Pires - Energia Eficiente">
          <a:extLst>
            <a:ext uri="{FF2B5EF4-FFF2-40B4-BE49-F238E27FC236}">
              <a16:creationId xmlns:a16="http://schemas.microsoft.com/office/drawing/2014/main" id="{68D929D8-29DF-4B37-B04D-310ABC5AB3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4" name="AutoShape 2" descr="Hidrelétrica Teles Pires - Energia Eficiente">
          <a:extLst>
            <a:ext uri="{FF2B5EF4-FFF2-40B4-BE49-F238E27FC236}">
              <a16:creationId xmlns:a16="http://schemas.microsoft.com/office/drawing/2014/main" id="{09C119D3-79CA-42B4-93C3-977238C33F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5" name="AutoShape 2" descr="Hidrelétrica Teles Pires - Energia Eficiente">
          <a:extLst>
            <a:ext uri="{FF2B5EF4-FFF2-40B4-BE49-F238E27FC236}">
              <a16:creationId xmlns:a16="http://schemas.microsoft.com/office/drawing/2014/main" id="{6A1975C0-CF11-4635-B841-7464A66B9A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6" name="AutoShape 2" descr="Hidrelétrica Teles Pires - Energia Eficiente">
          <a:extLst>
            <a:ext uri="{FF2B5EF4-FFF2-40B4-BE49-F238E27FC236}">
              <a16:creationId xmlns:a16="http://schemas.microsoft.com/office/drawing/2014/main" id="{11336B04-AA20-48E4-97BF-20CDCD9848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7" name="AutoShape 2" descr="Hidrelétrica Teles Pires - Energia Eficiente">
          <a:extLst>
            <a:ext uri="{FF2B5EF4-FFF2-40B4-BE49-F238E27FC236}">
              <a16:creationId xmlns:a16="http://schemas.microsoft.com/office/drawing/2014/main" id="{8EB6DA37-F819-448B-8F0C-AD5EF24B19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8" name="AutoShape 2" descr="Hidrelétrica Teles Pires - Energia Eficiente">
          <a:extLst>
            <a:ext uri="{FF2B5EF4-FFF2-40B4-BE49-F238E27FC236}">
              <a16:creationId xmlns:a16="http://schemas.microsoft.com/office/drawing/2014/main" id="{DA95D6FE-F78B-4C8D-A004-1B51FBCB5A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9" name="AutoShape 2" descr="Hidrelétrica Teles Pires - Energia Eficiente">
          <a:extLst>
            <a:ext uri="{FF2B5EF4-FFF2-40B4-BE49-F238E27FC236}">
              <a16:creationId xmlns:a16="http://schemas.microsoft.com/office/drawing/2014/main" id="{47A8B6A3-C02C-4746-9152-DDCF01E5F6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0" name="AutoShape 2" descr="Hidrelétrica Teles Pires - Energia Eficiente">
          <a:extLst>
            <a:ext uri="{FF2B5EF4-FFF2-40B4-BE49-F238E27FC236}">
              <a16:creationId xmlns:a16="http://schemas.microsoft.com/office/drawing/2014/main" id="{CBEE5F14-DAE2-4213-8F9A-1188822EDE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1" name="AutoShape 2" descr="Hidrelétrica Teles Pires - Energia Eficiente">
          <a:extLst>
            <a:ext uri="{FF2B5EF4-FFF2-40B4-BE49-F238E27FC236}">
              <a16:creationId xmlns:a16="http://schemas.microsoft.com/office/drawing/2014/main" id="{77BC4F83-7B54-41A3-8C31-07604E4E53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2" name="AutoShape 2" descr="Hidrelétrica Teles Pires - Energia Eficiente">
          <a:extLst>
            <a:ext uri="{FF2B5EF4-FFF2-40B4-BE49-F238E27FC236}">
              <a16:creationId xmlns:a16="http://schemas.microsoft.com/office/drawing/2014/main" id="{33EF61C0-11E9-481E-A36F-D8FAECC556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3" name="AutoShape 2" descr="Hidrelétrica Teles Pires - Energia Eficiente">
          <a:extLst>
            <a:ext uri="{FF2B5EF4-FFF2-40B4-BE49-F238E27FC236}">
              <a16:creationId xmlns:a16="http://schemas.microsoft.com/office/drawing/2014/main" id="{B235793E-68C1-44D5-A85B-2B415172DB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4" name="AutoShape 2" descr="Hidrelétrica Teles Pires - Energia Eficiente">
          <a:extLst>
            <a:ext uri="{FF2B5EF4-FFF2-40B4-BE49-F238E27FC236}">
              <a16:creationId xmlns:a16="http://schemas.microsoft.com/office/drawing/2014/main" id="{AE38221B-9739-4179-B325-C738723F80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5" name="AutoShape 2" descr="Hidrelétrica Teles Pires - Energia Eficiente">
          <a:extLst>
            <a:ext uri="{FF2B5EF4-FFF2-40B4-BE49-F238E27FC236}">
              <a16:creationId xmlns:a16="http://schemas.microsoft.com/office/drawing/2014/main" id="{C34282E0-EC6F-4AEF-AE43-1300B2CAD8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6" name="AutoShape 2" descr="Hidrelétrica Teles Pires - Energia Eficiente">
          <a:extLst>
            <a:ext uri="{FF2B5EF4-FFF2-40B4-BE49-F238E27FC236}">
              <a16:creationId xmlns:a16="http://schemas.microsoft.com/office/drawing/2014/main" id="{A8F47712-FD51-40C0-85CF-2F66FCB21E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7" name="AutoShape 2" descr="Hidrelétrica Teles Pires - Energia Eficiente">
          <a:extLst>
            <a:ext uri="{FF2B5EF4-FFF2-40B4-BE49-F238E27FC236}">
              <a16:creationId xmlns:a16="http://schemas.microsoft.com/office/drawing/2014/main" id="{CBD6781D-9090-4CC1-A1DE-9D43635E27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8" name="AutoShape 2" descr="Hidrelétrica Teles Pires - Energia Eficiente">
          <a:extLst>
            <a:ext uri="{FF2B5EF4-FFF2-40B4-BE49-F238E27FC236}">
              <a16:creationId xmlns:a16="http://schemas.microsoft.com/office/drawing/2014/main" id="{A0E06E0A-0908-49F7-A78B-F8A6F2AF655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9" name="AutoShape 2" descr="Hidrelétrica Teles Pires - Energia Eficiente">
          <a:extLst>
            <a:ext uri="{FF2B5EF4-FFF2-40B4-BE49-F238E27FC236}">
              <a16:creationId xmlns:a16="http://schemas.microsoft.com/office/drawing/2014/main" id="{1A622D50-F362-4A27-904F-8DA35944FF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0" name="AutoShape 2" descr="Hidrelétrica Teles Pires - Energia Eficiente">
          <a:extLst>
            <a:ext uri="{FF2B5EF4-FFF2-40B4-BE49-F238E27FC236}">
              <a16:creationId xmlns:a16="http://schemas.microsoft.com/office/drawing/2014/main" id="{F5DB5D26-C07C-4EF3-8960-1C5579C8B8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1" name="AutoShape 2" descr="Hidrelétrica Teles Pires - Energia Eficiente">
          <a:extLst>
            <a:ext uri="{FF2B5EF4-FFF2-40B4-BE49-F238E27FC236}">
              <a16:creationId xmlns:a16="http://schemas.microsoft.com/office/drawing/2014/main" id="{2196A3C8-6455-407C-9A8B-182631D37D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2" name="AutoShape 2" descr="Hidrelétrica Teles Pires - Energia Eficiente">
          <a:extLst>
            <a:ext uri="{FF2B5EF4-FFF2-40B4-BE49-F238E27FC236}">
              <a16:creationId xmlns:a16="http://schemas.microsoft.com/office/drawing/2014/main" id="{901E6C85-671A-4FE2-ACAB-B26F5A9F35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3" name="AutoShape 2" descr="Hidrelétrica Teles Pires - Energia Eficiente">
          <a:extLst>
            <a:ext uri="{FF2B5EF4-FFF2-40B4-BE49-F238E27FC236}">
              <a16:creationId xmlns:a16="http://schemas.microsoft.com/office/drawing/2014/main" id="{82A4E94F-923B-4E14-85FB-AC65366BD8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4" name="AutoShape 2" descr="Hidrelétrica Teles Pires - Energia Eficiente">
          <a:extLst>
            <a:ext uri="{FF2B5EF4-FFF2-40B4-BE49-F238E27FC236}">
              <a16:creationId xmlns:a16="http://schemas.microsoft.com/office/drawing/2014/main" id="{DDABE300-0CF4-4EAC-A04F-83744CB9E5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5" name="AutoShape 2" descr="Hidrelétrica Teles Pires - Energia Eficiente">
          <a:extLst>
            <a:ext uri="{FF2B5EF4-FFF2-40B4-BE49-F238E27FC236}">
              <a16:creationId xmlns:a16="http://schemas.microsoft.com/office/drawing/2014/main" id="{162E2FFF-A15E-4623-8033-F5A8CEC882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6" name="AutoShape 2" descr="Hidrelétrica Teles Pires - Energia Eficiente">
          <a:extLst>
            <a:ext uri="{FF2B5EF4-FFF2-40B4-BE49-F238E27FC236}">
              <a16:creationId xmlns:a16="http://schemas.microsoft.com/office/drawing/2014/main" id="{7AD65ABB-AD3C-4113-BA2E-200D81D9EE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7" name="AutoShape 2" descr="Hidrelétrica Teles Pires - Energia Eficiente">
          <a:extLst>
            <a:ext uri="{FF2B5EF4-FFF2-40B4-BE49-F238E27FC236}">
              <a16:creationId xmlns:a16="http://schemas.microsoft.com/office/drawing/2014/main" id="{0E6EE11B-A33B-4CDA-88B5-5A8E512F24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8" name="AutoShape 2" descr="Hidrelétrica Teles Pires - Energia Eficiente">
          <a:extLst>
            <a:ext uri="{FF2B5EF4-FFF2-40B4-BE49-F238E27FC236}">
              <a16:creationId xmlns:a16="http://schemas.microsoft.com/office/drawing/2014/main" id="{BAB6A218-B3D5-4AD4-B9A8-7A18EA27E03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9" name="AutoShape 2" descr="Hidrelétrica Teles Pires - Energia Eficiente">
          <a:extLst>
            <a:ext uri="{FF2B5EF4-FFF2-40B4-BE49-F238E27FC236}">
              <a16:creationId xmlns:a16="http://schemas.microsoft.com/office/drawing/2014/main" id="{AEF0AE98-3771-4A9D-A470-B585099FA0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0" name="AutoShape 2" descr="Hidrelétrica Teles Pires - Energia Eficiente">
          <a:extLst>
            <a:ext uri="{FF2B5EF4-FFF2-40B4-BE49-F238E27FC236}">
              <a16:creationId xmlns:a16="http://schemas.microsoft.com/office/drawing/2014/main" id="{7CF971E4-CD65-4DEA-8EF4-349E981EB2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1" name="AutoShape 2" descr="Hidrelétrica Teles Pires - Energia Eficiente">
          <a:extLst>
            <a:ext uri="{FF2B5EF4-FFF2-40B4-BE49-F238E27FC236}">
              <a16:creationId xmlns:a16="http://schemas.microsoft.com/office/drawing/2014/main" id="{550492E9-05F4-4760-8034-841071A52E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2" name="AutoShape 2" descr="Hidrelétrica Teles Pires - Energia Eficiente">
          <a:extLst>
            <a:ext uri="{FF2B5EF4-FFF2-40B4-BE49-F238E27FC236}">
              <a16:creationId xmlns:a16="http://schemas.microsoft.com/office/drawing/2014/main" id="{14CDA69F-92F4-44D9-BA7E-4531D154538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3" name="AutoShape 2" descr="Hidrelétrica Teles Pires - Energia Eficiente">
          <a:extLst>
            <a:ext uri="{FF2B5EF4-FFF2-40B4-BE49-F238E27FC236}">
              <a16:creationId xmlns:a16="http://schemas.microsoft.com/office/drawing/2014/main" id="{C0ACE000-1279-4127-A06F-0DD02341EC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4" name="AutoShape 2" descr="Hidrelétrica Teles Pires - Energia Eficiente">
          <a:extLst>
            <a:ext uri="{FF2B5EF4-FFF2-40B4-BE49-F238E27FC236}">
              <a16:creationId xmlns:a16="http://schemas.microsoft.com/office/drawing/2014/main" id="{CA0A643A-B412-4C68-A918-F13B8A5B41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5" name="AutoShape 2" descr="Hidrelétrica Teles Pires - Energia Eficiente">
          <a:extLst>
            <a:ext uri="{FF2B5EF4-FFF2-40B4-BE49-F238E27FC236}">
              <a16:creationId xmlns:a16="http://schemas.microsoft.com/office/drawing/2014/main" id="{B2375B33-99E1-41FD-B9F6-0FD490C7D3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6" name="AutoShape 2" descr="Hidrelétrica Teles Pires - Energia Eficiente">
          <a:extLst>
            <a:ext uri="{FF2B5EF4-FFF2-40B4-BE49-F238E27FC236}">
              <a16:creationId xmlns:a16="http://schemas.microsoft.com/office/drawing/2014/main" id="{471FA9E0-D4BC-42F2-B47E-6C577718C1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7" name="AutoShape 2" descr="Hidrelétrica Teles Pires - Energia Eficiente">
          <a:extLst>
            <a:ext uri="{FF2B5EF4-FFF2-40B4-BE49-F238E27FC236}">
              <a16:creationId xmlns:a16="http://schemas.microsoft.com/office/drawing/2014/main" id="{FA43173A-73FE-4775-998E-6B5FB8BF01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8" name="AutoShape 2" descr="Hidrelétrica Teles Pires - Energia Eficiente">
          <a:extLst>
            <a:ext uri="{FF2B5EF4-FFF2-40B4-BE49-F238E27FC236}">
              <a16:creationId xmlns:a16="http://schemas.microsoft.com/office/drawing/2014/main" id="{B3F5D1C7-643B-4E69-A4F2-A783143171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9" name="AutoShape 2" descr="Hidrelétrica Teles Pires - Energia Eficiente">
          <a:extLst>
            <a:ext uri="{FF2B5EF4-FFF2-40B4-BE49-F238E27FC236}">
              <a16:creationId xmlns:a16="http://schemas.microsoft.com/office/drawing/2014/main" id="{21224076-C44F-4447-885C-63EC039B05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0" name="AutoShape 2" descr="Hidrelétrica Teles Pires - Energia Eficiente">
          <a:extLst>
            <a:ext uri="{FF2B5EF4-FFF2-40B4-BE49-F238E27FC236}">
              <a16:creationId xmlns:a16="http://schemas.microsoft.com/office/drawing/2014/main" id="{E17C43B9-59A0-4EDE-9CA7-C16A4E4375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1" name="AutoShape 2" descr="Hidrelétrica Teles Pires - Energia Eficiente">
          <a:extLst>
            <a:ext uri="{FF2B5EF4-FFF2-40B4-BE49-F238E27FC236}">
              <a16:creationId xmlns:a16="http://schemas.microsoft.com/office/drawing/2014/main" id="{0421BCB6-D9E3-4DEB-BDC1-C2F9140112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2" name="AutoShape 2" descr="Hidrelétrica Teles Pires - Energia Eficiente">
          <a:extLst>
            <a:ext uri="{FF2B5EF4-FFF2-40B4-BE49-F238E27FC236}">
              <a16:creationId xmlns:a16="http://schemas.microsoft.com/office/drawing/2014/main" id="{6A0B9AD2-A492-42AB-9DB3-3D63E3C67F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3" name="AutoShape 2" descr="Hidrelétrica Teles Pires - Energia Eficiente">
          <a:extLst>
            <a:ext uri="{FF2B5EF4-FFF2-40B4-BE49-F238E27FC236}">
              <a16:creationId xmlns:a16="http://schemas.microsoft.com/office/drawing/2014/main" id="{6F9D6F80-DD71-48BF-BA39-42E527FF05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4" name="AutoShape 2" descr="Hidrelétrica Teles Pires - Energia Eficiente">
          <a:extLst>
            <a:ext uri="{FF2B5EF4-FFF2-40B4-BE49-F238E27FC236}">
              <a16:creationId xmlns:a16="http://schemas.microsoft.com/office/drawing/2014/main" id="{FB1E84DB-150F-47B3-8FEF-4BF6778D10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5" name="AutoShape 2" descr="Hidrelétrica Teles Pires - Energia Eficiente">
          <a:extLst>
            <a:ext uri="{FF2B5EF4-FFF2-40B4-BE49-F238E27FC236}">
              <a16:creationId xmlns:a16="http://schemas.microsoft.com/office/drawing/2014/main" id="{CD20E08A-37C0-45E8-89FC-6BA790C8BB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6" name="AutoShape 2" descr="Hidrelétrica Teles Pires - Energia Eficiente">
          <a:extLst>
            <a:ext uri="{FF2B5EF4-FFF2-40B4-BE49-F238E27FC236}">
              <a16:creationId xmlns:a16="http://schemas.microsoft.com/office/drawing/2014/main" id="{562E6416-4D65-40A2-8157-715D9F7E47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7" name="AutoShape 2" descr="Hidrelétrica Teles Pires - Energia Eficiente">
          <a:extLst>
            <a:ext uri="{FF2B5EF4-FFF2-40B4-BE49-F238E27FC236}">
              <a16:creationId xmlns:a16="http://schemas.microsoft.com/office/drawing/2014/main" id="{EF204928-2871-421E-841B-397A5D7F57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8" name="AutoShape 2" descr="Hidrelétrica Teles Pires - Energia Eficiente">
          <a:extLst>
            <a:ext uri="{FF2B5EF4-FFF2-40B4-BE49-F238E27FC236}">
              <a16:creationId xmlns:a16="http://schemas.microsoft.com/office/drawing/2014/main" id="{503245B0-8041-42A5-A891-AE299D09B0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9" name="AutoShape 2" descr="Hidrelétrica Teles Pires - Energia Eficiente">
          <a:extLst>
            <a:ext uri="{FF2B5EF4-FFF2-40B4-BE49-F238E27FC236}">
              <a16:creationId xmlns:a16="http://schemas.microsoft.com/office/drawing/2014/main" id="{42339633-F65F-4ABC-8F66-76FFB762F77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0" name="AutoShape 2" descr="Hidrelétrica Teles Pires - Energia Eficiente">
          <a:extLst>
            <a:ext uri="{FF2B5EF4-FFF2-40B4-BE49-F238E27FC236}">
              <a16:creationId xmlns:a16="http://schemas.microsoft.com/office/drawing/2014/main" id="{E4A38FE5-8F41-481C-971D-03508AE9F15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1" name="AutoShape 2" descr="Hidrelétrica Teles Pires - Energia Eficiente">
          <a:extLst>
            <a:ext uri="{FF2B5EF4-FFF2-40B4-BE49-F238E27FC236}">
              <a16:creationId xmlns:a16="http://schemas.microsoft.com/office/drawing/2014/main" id="{C5AFCA75-A77F-4E5D-8B16-467853450B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2" name="AutoShape 2" descr="Hidrelétrica Teles Pires - Energia Eficiente">
          <a:extLst>
            <a:ext uri="{FF2B5EF4-FFF2-40B4-BE49-F238E27FC236}">
              <a16:creationId xmlns:a16="http://schemas.microsoft.com/office/drawing/2014/main" id="{9601F6E2-1270-4807-9AB9-C199E758C4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3" name="AutoShape 2" descr="Hidrelétrica Teles Pires - Energia Eficiente">
          <a:extLst>
            <a:ext uri="{FF2B5EF4-FFF2-40B4-BE49-F238E27FC236}">
              <a16:creationId xmlns:a16="http://schemas.microsoft.com/office/drawing/2014/main" id="{F79BA48D-4B2B-4366-90D6-FBB7DBDD0B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4" name="AutoShape 2" descr="Hidrelétrica Teles Pires - Energia Eficiente">
          <a:extLst>
            <a:ext uri="{FF2B5EF4-FFF2-40B4-BE49-F238E27FC236}">
              <a16:creationId xmlns:a16="http://schemas.microsoft.com/office/drawing/2014/main" id="{77437EAD-4733-458F-AD18-50437E4046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5" name="AutoShape 2" descr="Hidrelétrica Teles Pires - Energia Eficiente">
          <a:extLst>
            <a:ext uri="{FF2B5EF4-FFF2-40B4-BE49-F238E27FC236}">
              <a16:creationId xmlns:a16="http://schemas.microsoft.com/office/drawing/2014/main" id="{E0782B24-09CE-404E-B874-8430C91233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6" name="AutoShape 2" descr="Hidrelétrica Teles Pires - Energia Eficiente">
          <a:extLst>
            <a:ext uri="{FF2B5EF4-FFF2-40B4-BE49-F238E27FC236}">
              <a16:creationId xmlns:a16="http://schemas.microsoft.com/office/drawing/2014/main" id="{01810783-55DA-4936-8C6A-B69D733325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7" name="AutoShape 2" descr="Hidrelétrica Teles Pires - Energia Eficiente">
          <a:extLst>
            <a:ext uri="{FF2B5EF4-FFF2-40B4-BE49-F238E27FC236}">
              <a16:creationId xmlns:a16="http://schemas.microsoft.com/office/drawing/2014/main" id="{03847AA2-F3C2-48CA-B72D-55AFF3AB0CF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8" name="AutoShape 2" descr="Hidrelétrica Teles Pires - Energia Eficiente">
          <a:extLst>
            <a:ext uri="{FF2B5EF4-FFF2-40B4-BE49-F238E27FC236}">
              <a16:creationId xmlns:a16="http://schemas.microsoft.com/office/drawing/2014/main" id="{DA68B9E9-4C87-4EC7-B305-832F73947E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9" name="AutoShape 2" descr="Hidrelétrica Teles Pires - Energia Eficiente">
          <a:extLst>
            <a:ext uri="{FF2B5EF4-FFF2-40B4-BE49-F238E27FC236}">
              <a16:creationId xmlns:a16="http://schemas.microsoft.com/office/drawing/2014/main" id="{624D418C-BF82-4E1C-9905-9B007251D7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0" name="AutoShape 2" descr="Hidrelétrica Teles Pires - Energia Eficiente">
          <a:extLst>
            <a:ext uri="{FF2B5EF4-FFF2-40B4-BE49-F238E27FC236}">
              <a16:creationId xmlns:a16="http://schemas.microsoft.com/office/drawing/2014/main" id="{054CA088-8568-4E84-8622-3C36227EAD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1" name="AutoShape 2" descr="Hidrelétrica Teles Pires - Energia Eficiente">
          <a:extLst>
            <a:ext uri="{FF2B5EF4-FFF2-40B4-BE49-F238E27FC236}">
              <a16:creationId xmlns:a16="http://schemas.microsoft.com/office/drawing/2014/main" id="{B0B82AF1-9224-44F6-A890-419DAEF8F5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2" name="AutoShape 2" descr="Hidrelétrica Teles Pires - Energia Eficiente">
          <a:extLst>
            <a:ext uri="{FF2B5EF4-FFF2-40B4-BE49-F238E27FC236}">
              <a16:creationId xmlns:a16="http://schemas.microsoft.com/office/drawing/2014/main" id="{A234C16E-9770-4CA2-AB97-A588CD64CB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3" name="AutoShape 2" descr="Hidrelétrica Teles Pires - Energia Eficiente">
          <a:extLst>
            <a:ext uri="{FF2B5EF4-FFF2-40B4-BE49-F238E27FC236}">
              <a16:creationId xmlns:a16="http://schemas.microsoft.com/office/drawing/2014/main" id="{FF6C634C-4C8C-43D9-A6DC-3B3BB6F8D77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4" name="AutoShape 2" descr="Hidrelétrica Teles Pires - Energia Eficiente">
          <a:extLst>
            <a:ext uri="{FF2B5EF4-FFF2-40B4-BE49-F238E27FC236}">
              <a16:creationId xmlns:a16="http://schemas.microsoft.com/office/drawing/2014/main" id="{B51464C6-BB7E-4DD8-BED1-07F15A8F50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5" name="AutoShape 2" descr="Hidrelétrica Teles Pires - Energia Eficiente">
          <a:extLst>
            <a:ext uri="{FF2B5EF4-FFF2-40B4-BE49-F238E27FC236}">
              <a16:creationId xmlns:a16="http://schemas.microsoft.com/office/drawing/2014/main" id="{68356643-6D94-4B72-AAF2-6E5127DA95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6" name="AutoShape 2" descr="Hidrelétrica Teles Pires - Energia Eficiente">
          <a:extLst>
            <a:ext uri="{FF2B5EF4-FFF2-40B4-BE49-F238E27FC236}">
              <a16:creationId xmlns:a16="http://schemas.microsoft.com/office/drawing/2014/main" id="{F812D10F-B3B0-4F16-AC58-F79794FCCD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7" name="AutoShape 2" descr="Hidrelétrica Teles Pires - Energia Eficiente">
          <a:extLst>
            <a:ext uri="{FF2B5EF4-FFF2-40B4-BE49-F238E27FC236}">
              <a16:creationId xmlns:a16="http://schemas.microsoft.com/office/drawing/2014/main" id="{0C9D7A52-DF5D-4AEF-91C9-769E0F4B33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8" name="AutoShape 2" descr="Hidrelétrica Teles Pires - Energia Eficiente">
          <a:extLst>
            <a:ext uri="{FF2B5EF4-FFF2-40B4-BE49-F238E27FC236}">
              <a16:creationId xmlns:a16="http://schemas.microsoft.com/office/drawing/2014/main" id="{9D4ADC96-5E75-4FD2-BC56-FE2FF9C416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9" name="AutoShape 2" descr="Hidrelétrica Teles Pires - Energia Eficiente">
          <a:extLst>
            <a:ext uri="{FF2B5EF4-FFF2-40B4-BE49-F238E27FC236}">
              <a16:creationId xmlns:a16="http://schemas.microsoft.com/office/drawing/2014/main" id="{9DD7A041-878B-49B6-BA35-3127E46C14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0" name="AutoShape 2" descr="Hidrelétrica Teles Pires - Energia Eficiente">
          <a:extLst>
            <a:ext uri="{FF2B5EF4-FFF2-40B4-BE49-F238E27FC236}">
              <a16:creationId xmlns:a16="http://schemas.microsoft.com/office/drawing/2014/main" id="{44C61422-63C0-4D28-A4DD-6706ED1CC2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1" name="AutoShape 2" descr="Hidrelétrica Teles Pires - Energia Eficiente">
          <a:extLst>
            <a:ext uri="{FF2B5EF4-FFF2-40B4-BE49-F238E27FC236}">
              <a16:creationId xmlns:a16="http://schemas.microsoft.com/office/drawing/2014/main" id="{B20E6FC7-D521-46AC-A129-69CF91B452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2" name="AutoShape 2" descr="Hidrelétrica Teles Pires - Energia Eficiente">
          <a:extLst>
            <a:ext uri="{FF2B5EF4-FFF2-40B4-BE49-F238E27FC236}">
              <a16:creationId xmlns:a16="http://schemas.microsoft.com/office/drawing/2014/main" id="{5BFD97F4-E9D7-4486-B5E4-950917AC45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3" name="AutoShape 2" descr="Hidrelétrica Teles Pires - Energia Eficiente">
          <a:extLst>
            <a:ext uri="{FF2B5EF4-FFF2-40B4-BE49-F238E27FC236}">
              <a16:creationId xmlns:a16="http://schemas.microsoft.com/office/drawing/2014/main" id="{FCAE89C5-C80C-47F9-85D8-5F72ACDB30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4" name="AutoShape 2" descr="Hidrelétrica Teles Pires - Energia Eficiente">
          <a:extLst>
            <a:ext uri="{FF2B5EF4-FFF2-40B4-BE49-F238E27FC236}">
              <a16:creationId xmlns:a16="http://schemas.microsoft.com/office/drawing/2014/main" id="{C5C7C571-64F0-4ACE-86A8-719808CEB39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5" name="AutoShape 2" descr="Hidrelétrica Teles Pires - Energia Eficiente">
          <a:extLst>
            <a:ext uri="{FF2B5EF4-FFF2-40B4-BE49-F238E27FC236}">
              <a16:creationId xmlns:a16="http://schemas.microsoft.com/office/drawing/2014/main" id="{89F9E32D-3E31-4EE0-B21F-5CBF715DEF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6" name="AutoShape 2" descr="Hidrelétrica Teles Pires - Energia Eficiente">
          <a:extLst>
            <a:ext uri="{FF2B5EF4-FFF2-40B4-BE49-F238E27FC236}">
              <a16:creationId xmlns:a16="http://schemas.microsoft.com/office/drawing/2014/main" id="{DE8CC877-095F-4AF7-893E-D4B8CEADD9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7" name="AutoShape 2" descr="Hidrelétrica Teles Pires - Energia Eficiente">
          <a:extLst>
            <a:ext uri="{FF2B5EF4-FFF2-40B4-BE49-F238E27FC236}">
              <a16:creationId xmlns:a16="http://schemas.microsoft.com/office/drawing/2014/main" id="{B3CAF2C7-32F6-444F-AF41-B303016303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8" name="AutoShape 2" descr="Hidrelétrica Teles Pires - Energia Eficiente">
          <a:extLst>
            <a:ext uri="{FF2B5EF4-FFF2-40B4-BE49-F238E27FC236}">
              <a16:creationId xmlns:a16="http://schemas.microsoft.com/office/drawing/2014/main" id="{20938063-61D3-40FC-8D83-AD4EC9CEDD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9" name="AutoShape 2" descr="Hidrelétrica Teles Pires - Energia Eficiente">
          <a:extLst>
            <a:ext uri="{FF2B5EF4-FFF2-40B4-BE49-F238E27FC236}">
              <a16:creationId xmlns:a16="http://schemas.microsoft.com/office/drawing/2014/main" id="{71521FCA-EB13-47FB-B554-BBFBCD4294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0" name="AutoShape 2" descr="Hidrelétrica Teles Pires - Energia Eficiente">
          <a:extLst>
            <a:ext uri="{FF2B5EF4-FFF2-40B4-BE49-F238E27FC236}">
              <a16:creationId xmlns:a16="http://schemas.microsoft.com/office/drawing/2014/main" id="{1CCA7F04-6508-4FF6-B90A-0B919ED1D1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1" name="AutoShape 2" descr="Hidrelétrica Teles Pires - Energia Eficiente">
          <a:extLst>
            <a:ext uri="{FF2B5EF4-FFF2-40B4-BE49-F238E27FC236}">
              <a16:creationId xmlns:a16="http://schemas.microsoft.com/office/drawing/2014/main" id="{4EFA79D7-4429-4EEC-868C-C23F38E325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2" name="AutoShape 2" descr="Hidrelétrica Teles Pires - Energia Eficiente">
          <a:extLst>
            <a:ext uri="{FF2B5EF4-FFF2-40B4-BE49-F238E27FC236}">
              <a16:creationId xmlns:a16="http://schemas.microsoft.com/office/drawing/2014/main" id="{04D09B8C-0948-42E7-A236-1C8F7E3CC9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3" name="AutoShape 2" descr="Hidrelétrica Teles Pires - Energia Eficiente">
          <a:extLst>
            <a:ext uri="{FF2B5EF4-FFF2-40B4-BE49-F238E27FC236}">
              <a16:creationId xmlns:a16="http://schemas.microsoft.com/office/drawing/2014/main" id="{8EECCA28-AB6B-4342-B95E-C15CE33A6A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4" name="AutoShape 2" descr="Hidrelétrica Teles Pires - Energia Eficiente">
          <a:extLst>
            <a:ext uri="{FF2B5EF4-FFF2-40B4-BE49-F238E27FC236}">
              <a16:creationId xmlns:a16="http://schemas.microsoft.com/office/drawing/2014/main" id="{6ABF4F62-7A33-4B3E-B4BF-0AE643F53E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5" name="AutoShape 2" descr="Hidrelétrica Teles Pires - Energia Eficiente">
          <a:extLst>
            <a:ext uri="{FF2B5EF4-FFF2-40B4-BE49-F238E27FC236}">
              <a16:creationId xmlns:a16="http://schemas.microsoft.com/office/drawing/2014/main" id="{FD6F5B9A-5121-463F-9208-093E26B441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6" name="AutoShape 2" descr="Hidrelétrica Teles Pires - Energia Eficiente">
          <a:extLst>
            <a:ext uri="{FF2B5EF4-FFF2-40B4-BE49-F238E27FC236}">
              <a16:creationId xmlns:a16="http://schemas.microsoft.com/office/drawing/2014/main" id="{E8A19C19-6369-4A61-B6C6-49E9C3EC69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7" name="AutoShape 2" descr="Hidrelétrica Teles Pires - Energia Eficiente">
          <a:extLst>
            <a:ext uri="{FF2B5EF4-FFF2-40B4-BE49-F238E27FC236}">
              <a16:creationId xmlns:a16="http://schemas.microsoft.com/office/drawing/2014/main" id="{4F43A6F4-F2EC-4BD5-9815-ED73397478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8" name="AutoShape 2" descr="Hidrelétrica Teles Pires - Energia Eficiente">
          <a:extLst>
            <a:ext uri="{FF2B5EF4-FFF2-40B4-BE49-F238E27FC236}">
              <a16:creationId xmlns:a16="http://schemas.microsoft.com/office/drawing/2014/main" id="{EA06AE37-EAA7-4D1D-A255-FC8427D52A8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9" name="AutoShape 2" descr="Hidrelétrica Teles Pires - Energia Eficiente">
          <a:extLst>
            <a:ext uri="{FF2B5EF4-FFF2-40B4-BE49-F238E27FC236}">
              <a16:creationId xmlns:a16="http://schemas.microsoft.com/office/drawing/2014/main" id="{5B743A27-2CA5-4473-9F64-F2E5F7715E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0" name="AutoShape 2" descr="Hidrelétrica Teles Pires - Energia Eficiente">
          <a:extLst>
            <a:ext uri="{FF2B5EF4-FFF2-40B4-BE49-F238E27FC236}">
              <a16:creationId xmlns:a16="http://schemas.microsoft.com/office/drawing/2014/main" id="{0107A7EC-7945-48A2-82F7-C4358331E6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1" name="AutoShape 2" descr="Hidrelétrica Teles Pires - Energia Eficiente">
          <a:extLst>
            <a:ext uri="{FF2B5EF4-FFF2-40B4-BE49-F238E27FC236}">
              <a16:creationId xmlns:a16="http://schemas.microsoft.com/office/drawing/2014/main" id="{6EA6AEA3-BA38-4D1F-BF6D-30D7BB260F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2" name="AutoShape 2" descr="Hidrelétrica Teles Pires - Energia Eficiente">
          <a:extLst>
            <a:ext uri="{FF2B5EF4-FFF2-40B4-BE49-F238E27FC236}">
              <a16:creationId xmlns:a16="http://schemas.microsoft.com/office/drawing/2014/main" id="{DA6A4C3D-D7D2-483E-AB3C-174F7C29CB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3" name="AutoShape 2" descr="Hidrelétrica Teles Pires - Energia Eficiente">
          <a:extLst>
            <a:ext uri="{FF2B5EF4-FFF2-40B4-BE49-F238E27FC236}">
              <a16:creationId xmlns:a16="http://schemas.microsoft.com/office/drawing/2014/main" id="{6B2FD2FE-20AB-4529-B25E-693CA04F7B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4" name="AutoShape 2" descr="Hidrelétrica Teles Pires - Energia Eficiente">
          <a:extLst>
            <a:ext uri="{FF2B5EF4-FFF2-40B4-BE49-F238E27FC236}">
              <a16:creationId xmlns:a16="http://schemas.microsoft.com/office/drawing/2014/main" id="{CAE2DCEC-6F30-4F17-AD91-4A191C4840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5" name="AutoShape 2" descr="Hidrelétrica Teles Pires - Energia Eficiente">
          <a:extLst>
            <a:ext uri="{FF2B5EF4-FFF2-40B4-BE49-F238E27FC236}">
              <a16:creationId xmlns:a16="http://schemas.microsoft.com/office/drawing/2014/main" id="{310A5141-2FE0-4E18-9D58-A0E4B95A00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6" name="AutoShape 2" descr="Hidrelétrica Teles Pires - Energia Eficiente">
          <a:extLst>
            <a:ext uri="{FF2B5EF4-FFF2-40B4-BE49-F238E27FC236}">
              <a16:creationId xmlns:a16="http://schemas.microsoft.com/office/drawing/2014/main" id="{03581E98-F53A-4A5E-8907-E762BCDC79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7" name="AutoShape 2" descr="Hidrelétrica Teles Pires - Energia Eficiente">
          <a:extLst>
            <a:ext uri="{FF2B5EF4-FFF2-40B4-BE49-F238E27FC236}">
              <a16:creationId xmlns:a16="http://schemas.microsoft.com/office/drawing/2014/main" id="{55AFB07D-9F33-4EE3-BD09-1933619098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8" name="AutoShape 2" descr="Hidrelétrica Teles Pires - Energia Eficiente">
          <a:extLst>
            <a:ext uri="{FF2B5EF4-FFF2-40B4-BE49-F238E27FC236}">
              <a16:creationId xmlns:a16="http://schemas.microsoft.com/office/drawing/2014/main" id="{193028D9-9349-49F6-AA68-2CA3D0EF10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9" name="AutoShape 2" descr="Hidrelétrica Teles Pires - Energia Eficiente">
          <a:extLst>
            <a:ext uri="{FF2B5EF4-FFF2-40B4-BE49-F238E27FC236}">
              <a16:creationId xmlns:a16="http://schemas.microsoft.com/office/drawing/2014/main" id="{498C9CAE-807F-4A92-A4B8-7D3AF0F027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0" name="AutoShape 2" descr="Hidrelétrica Teles Pires - Energia Eficiente">
          <a:extLst>
            <a:ext uri="{FF2B5EF4-FFF2-40B4-BE49-F238E27FC236}">
              <a16:creationId xmlns:a16="http://schemas.microsoft.com/office/drawing/2014/main" id="{D22B6DA8-F570-4023-BF7C-0D71C9EB79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1" name="AutoShape 2" descr="Hidrelétrica Teles Pires - Energia Eficiente">
          <a:extLst>
            <a:ext uri="{FF2B5EF4-FFF2-40B4-BE49-F238E27FC236}">
              <a16:creationId xmlns:a16="http://schemas.microsoft.com/office/drawing/2014/main" id="{4D7C7752-9E84-428D-A268-BECB2662CD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2" name="AutoShape 2" descr="Hidrelétrica Teles Pires - Energia Eficiente">
          <a:extLst>
            <a:ext uri="{FF2B5EF4-FFF2-40B4-BE49-F238E27FC236}">
              <a16:creationId xmlns:a16="http://schemas.microsoft.com/office/drawing/2014/main" id="{FC5DFF7E-AF9D-4094-9714-25FD022B6B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3" name="AutoShape 2" descr="Hidrelétrica Teles Pires - Energia Eficiente">
          <a:extLst>
            <a:ext uri="{FF2B5EF4-FFF2-40B4-BE49-F238E27FC236}">
              <a16:creationId xmlns:a16="http://schemas.microsoft.com/office/drawing/2014/main" id="{CE115AB4-4154-46A3-BB7D-648E5ADDD1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4" name="AutoShape 2" descr="Hidrelétrica Teles Pires - Energia Eficiente">
          <a:extLst>
            <a:ext uri="{FF2B5EF4-FFF2-40B4-BE49-F238E27FC236}">
              <a16:creationId xmlns:a16="http://schemas.microsoft.com/office/drawing/2014/main" id="{58DA30F6-F69D-4C06-9262-58FCFAF30E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5" name="AutoShape 2" descr="Hidrelétrica Teles Pires - Energia Eficiente">
          <a:extLst>
            <a:ext uri="{FF2B5EF4-FFF2-40B4-BE49-F238E27FC236}">
              <a16:creationId xmlns:a16="http://schemas.microsoft.com/office/drawing/2014/main" id="{62497DF9-1083-4450-95D1-F9E6CA00B1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6" name="AutoShape 2" descr="Hidrelétrica Teles Pires - Energia Eficiente">
          <a:extLst>
            <a:ext uri="{FF2B5EF4-FFF2-40B4-BE49-F238E27FC236}">
              <a16:creationId xmlns:a16="http://schemas.microsoft.com/office/drawing/2014/main" id="{C4E08F11-1CAF-439D-8D6F-4D26608B29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7" name="AutoShape 2" descr="Hidrelétrica Teles Pires - Energia Eficiente">
          <a:extLst>
            <a:ext uri="{FF2B5EF4-FFF2-40B4-BE49-F238E27FC236}">
              <a16:creationId xmlns:a16="http://schemas.microsoft.com/office/drawing/2014/main" id="{2869C524-A3E8-49AA-BC5B-FDB943D9E3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8" name="AutoShape 2" descr="Hidrelétrica Teles Pires - Energia Eficiente">
          <a:extLst>
            <a:ext uri="{FF2B5EF4-FFF2-40B4-BE49-F238E27FC236}">
              <a16:creationId xmlns:a16="http://schemas.microsoft.com/office/drawing/2014/main" id="{AE16EF25-30AC-47D5-9218-99D52B19D2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9" name="AutoShape 2" descr="Hidrelétrica Teles Pires - Energia Eficiente">
          <a:extLst>
            <a:ext uri="{FF2B5EF4-FFF2-40B4-BE49-F238E27FC236}">
              <a16:creationId xmlns:a16="http://schemas.microsoft.com/office/drawing/2014/main" id="{14858A1A-5C93-4A42-BB90-EBF3EC794F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0" name="AutoShape 2" descr="Hidrelétrica Teles Pires - Energia Eficiente">
          <a:extLst>
            <a:ext uri="{FF2B5EF4-FFF2-40B4-BE49-F238E27FC236}">
              <a16:creationId xmlns:a16="http://schemas.microsoft.com/office/drawing/2014/main" id="{F379E9F8-9CC4-4A4C-8626-99D10CE126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1" name="AutoShape 2" descr="Hidrelétrica Teles Pires - Energia Eficiente">
          <a:extLst>
            <a:ext uri="{FF2B5EF4-FFF2-40B4-BE49-F238E27FC236}">
              <a16:creationId xmlns:a16="http://schemas.microsoft.com/office/drawing/2014/main" id="{57929482-13F8-4941-AB73-757B9BD73F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2" name="AutoShape 2" descr="Hidrelétrica Teles Pires - Energia Eficiente">
          <a:extLst>
            <a:ext uri="{FF2B5EF4-FFF2-40B4-BE49-F238E27FC236}">
              <a16:creationId xmlns:a16="http://schemas.microsoft.com/office/drawing/2014/main" id="{BD53AB84-45AB-41B9-8E70-FA4E530699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3" name="AutoShape 2" descr="Hidrelétrica Teles Pires - Energia Eficiente">
          <a:extLst>
            <a:ext uri="{FF2B5EF4-FFF2-40B4-BE49-F238E27FC236}">
              <a16:creationId xmlns:a16="http://schemas.microsoft.com/office/drawing/2014/main" id="{DA871AA9-4711-4782-87C4-2F08FDCAF1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4" name="AutoShape 2" descr="Hidrelétrica Teles Pires - Energia Eficiente">
          <a:extLst>
            <a:ext uri="{FF2B5EF4-FFF2-40B4-BE49-F238E27FC236}">
              <a16:creationId xmlns:a16="http://schemas.microsoft.com/office/drawing/2014/main" id="{0A3A5ACD-401F-4E49-8EB0-F23DAF214A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5" name="AutoShape 2" descr="Hidrelétrica Teles Pires - Energia Eficiente">
          <a:extLst>
            <a:ext uri="{FF2B5EF4-FFF2-40B4-BE49-F238E27FC236}">
              <a16:creationId xmlns:a16="http://schemas.microsoft.com/office/drawing/2014/main" id="{1F53F735-327C-42F5-9091-0F7A052041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6" name="AutoShape 2" descr="Hidrelétrica Teles Pires - Energia Eficiente">
          <a:extLst>
            <a:ext uri="{FF2B5EF4-FFF2-40B4-BE49-F238E27FC236}">
              <a16:creationId xmlns:a16="http://schemas.microsoft.com/office/drawing/2014/main" id="{01528037-D968-4ED2-8C5C-29CB2F8692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7" name="AutoShape 2" descr="Hidrelétrica Teles Pires - Energia Eficiente">
          <a:extLst>
            <a:ext uri="{FF2B5EF4-FFF2-40B4-BE49-F238E27FC236}">
              <a16:creationId xmlns:a16="http://schemas.microsoft.com/office/drawing/2014/main" id="{A60B6C2E-E019-41C3-BB59-FC2A02BC80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8" name="AutoShape 2" descr="Hidrelétrica Teles Pires - Energia Eficiente">
          <a:extLst>
            <a:ext uri="{FF2B5EF4-FFF2-40B4-BE49-F238E27FC236}">
              <a16:creationId xmlns:a16="http://schemas.microsoft.com/office/drawing/2014/main" id="{CF00E903-A2DB-4418-94BD-C4FF1121A2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9" name="AutoShape 2" descr="Hidrelétrica Teles Pires - Energia Eficiente">
          <a:extLst>
            <a:ext uri="{FF2B5EF4-FFF2-40B4-BE49-F238E27FC236}">
              <a16:creationId xmlns:a16="http://schemas.microsoft.com/office/drawing/2014/main" id="{F7369082-4BE4-4AAD-B105-0752234247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0" name="AutoShape 2" descr="Hidrelétrica Teles Pires - Energia Eficiente">
          <a:extLst>
            <a:ext uri="{FF2B5EF4-FFF2-40B4-BE49-F238E27FC236}">
              <a16:creationId xmlns:a16="http://schemas.microsoft.com/office/drawing/2014/main" id="{27B9B4AB-664B-47F3-998E-3DB346E978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1" name="AutoShape 2" descr="Hidrelétrica Teles Pires - Energia Eficiente">
          <a:extLst>
            <a:ext uri="{FF2B5EF4-FFF2-40B4-BE49-F238E27FC236}">
              <a16:creationId xmlns:a16="http://schemas.microsoft.com/office/drawing/2014/main" id="{FEAFCA70-6435-48B1-8D70-1F945495AF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2" name="AutoShape 2" descr="Hidrelétrica Teles Pires - Energia Eficiente">
          <a:extLst>
            <a:ext uri="{FF2B5EF4-FFF2-40B4-BE49-F238E27FC236}">
              <a16:creationId xmlns:a16="http://schemas.microsoft.com/office/drawing/2014/main" id="{AEEFF891-43BA-4236-93BF-F2D3B7FFF9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3" name="AutoShape 2" descr="Hidrelétrica Teles Pires - Energia Eficiente">
          <a:extLst>
            <a:ext uri="{FF2B5EF4-FFF2-40B4-BE49-F238E27FC236}">
              <a16:creationId xmlns:a16="http://schemas.microsoft.com/office/drawing/2014/main" id="{8940AEDF-3B4B-430F-BCD7-2A923DD4B16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4" name="AutoShape 2" descr="Hidrelétrica Teles Pires - Energia Eficiente">
          <a:extLst>
            <a:ext uri="{FF2B5EF4-FFF2-40B4-BE49-F238E27FC236}">
              <a16:creationId xmlns:a16="http://schemas.microsoft.com/office/drawing/2014/main" id="{FE1C76ED-51A8-4C00-BB7C-87B08189D3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5" name="AutoShape 2" descr="Hidrelétrica Teles Pires - Energia Eficiente">
          <a:extLst>
            <a:ext uri="{FF2B5EF4-FFF2-40B4-BE49-F238E27FC236}">
              <a16:creationId xmlns:a16="http://schemas.microsoft.com/office/drawing/2014/main" id="{D2828AA4-F3AB-4CF3-A4DE-2024134785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6" name="AutoShape 2" descr="Hidrelétrica Teles Pires - Energia Eficiente">
          <a:extLst>
            <a:ext uri="{FF2B5EF4-FFF2-40B4-BE49-F238E27FC236}">
              <a16:creationId xmlns:a16="http://schemas.microsoft.com/office/drawing/2014/main" id="{1FAE23DE-F2F4-4344-81CC-65BF1C1FAE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7" name="AutoShape 2" descr="Hidrelétrica Teles Pires - Energia Eficiente">
          <a:extLst>
            <a:ext uri="{FF2B5EF4-FFF2-40B4-BE49-F238E27FC236}">
              <a16:creationId xmlns:a16="http://schemas.microsoft.com/office/drawing/2014/main" id="{20C8046F-8F23-47AA-B870-DB21602442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8" name="AutoShape 2" descr="Hidrelétrica Teles Pires - Energia Eficiente">
          <a:extLst>
            <a:ext uri="{FF2B5EF4-FFF2-40B4-BE49-F238E27FC236}">
              <a16:creationId xmlns:a16="http://schemas.microsoft.com/office/drawing/2014/main" id="{0F8FCE9B-63A0-4E96-A41D-1812F2E0E9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9" name="AutoShape 2" descr="Hidrelétrica Teles Pires - Energia Eficiente">
          <a:extLst>
            <a:ext uri="{FF2B5EF4-FFF2-40B4-BE49-F238E27FC236}">
              <a16:creationId xmlns:a16="http://schemas.microsoft.com/office/drawing/2014/main" id="{DB06BB4A-4E8B-4887-B2CA-30B85B0050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0" name="AutoShape 2" descr="Hidrelétrica Teles Pires - Energia Eficiente">
          <a:extLst>
            <a:ext uri="{FF2B5EF4-FFF2-40B4-BE49-F238E27FC236}">
              <a16:creationId xmlns:a16="http://schemas.microsoft.com/office/drawing/2014/main" id="{5832DB5D-41B0-484B-B058-998AA299EE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1" name="AutoShape 2" descr="Hidrelétrica Teles Pires - Energia Eficiente">
          <a:extLst>
            <a:ext uri="{FF2B5EF4-FFF2-40B4-BE49-F238E27FC236}">
              <a16:creationId xmlns:a16="http://schemas.microsoft.com/office/drawing/2014/main" id="{92A4AEAA-6477-4DCF-9577-E8B37CB100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2" name="AutoShape 2" descr="Hidrelétrica Teles Pires - Energia Eficiente">
          <a:extLst>
            <a:ext uri="{FF2B5EF4-FFF2-40B4-BE49-F238E27FC236}">
              <a16:creationId xmlns:a16="http://schemas.microsoft.com/office/drawing/2014/main" id="{EC6C77E2-B868-4C42-AE65-6D9A498A9F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3" name="AutoShape 2" descr="Hidrelétrica Teles Pires - Energia Eficiente">
          <a:extLst>
            <a:ext uri="{FF2B5EF4-FFF2-40B4-BE49-F238E27FC236}">
              <a16:creationId xmlns:a16="http://schemas.microsoft.com/office/drawing/2014/main" id="{430C6E70-06D1-4B5B-9EC6-46DADE09FE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4" name="AutoShape 2" descr="Hidrelétrica Teles Pires - Energia Eficiente">
          <a:extLst>
            <a:ext uri="{FF2B5EF4-FFF2-40B4-BE49-F238E27FC236}">
              <a16:creationId xmlns:a16="http://schemas.microsoft.com/office/drawing/2014/main" id="{66519B2D-F8FC-4FE4-AA57-A53BF4084D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5" name="AutoShape 2" descr="Hidrelétrica Teles Pires - Energia Eficiente">
          <a:extLst>
            <a:ext uri="{FF2B5EF4-FFF2-40B4-BE49-F238E27FC236}">
              <a16:creationId xmlns:a16="http://schemas.microsoft.com/office/drawing/2014/main" id="{61A7DD5E-22CB-4154-89BA-87BA462A0D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6" name="AutoShape 2" descr="Hidrelétrica Teles Pires - Energia Eficiente">
          <a:extLst>
            <a:ext uri="{FF2B5EF4-FFF2-40B4-BE49-F238E27FC236}">
              <a16:creationId xmlns:a16="http://schemas.microsoft.com/office/drawing/2014/main" id="{B8D2E00D-49B0-455B-8DDC-40675359D3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7" name="AutoShape 2" descr="Hidrelétrica Teles Pires - Energia Eficiente">
          <a:extLst>
            <a:ext uri="{FF2B5EF4-FFF2-40B4-BE49-F238E27FC236}">
              <a16:creationId xmlns:a16="http://schemas.microsoft.com/office/drawing/2014/main" id="{331D9DF4-0508-43C4-84A4-17BB51D9E7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8" name="AutoShape 2" descr="Hidrelétrica Teles Pires - Energia Eficiente">
          <a:extLst>
            <a:ext uri="{FF2B5EF4-FFF2-40B4-BE49-F238E27FC236}">
              <a16:creationId xmlns:a16="http://schemas.microsoft.com/office/drawing/2014/main" id="{141E767D-115E-4EA3-AF04-3FE9DDE958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9" name="AutoShape 2" descr="Hidrelétrica Teles Pires - Energia Eficiente">
          <a:extLst>
            <a:ext uri="{FF2B5EF4-FFF2-40B4-BE49-F238E27FC236}">
              <a16:creationId xmlns:a16="http://schemas.microsoft.com/office/drawing/2014/main" id="{04E02F14-131C-4B42-935B-A10CAAE96A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0" name="AutoShape 2" descr="Hidrelétrica Teles Pires - Energia Eficiente">
          <a:extLst>
            <a:ext uri="{FF2B5EF4-FFF2-40B4-BE49-F238E27FC236}">
              <a16:creationId xmlns:a16="http://schemas.microsoft.com/office/drawing/2014/main" id="{75D071C2-465D-4BF0-B072-E7E89CFA8C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1" name="AutoShape 2" descr="Hidrelétrica Teles Pires - Energia Eficiente">
          <a:extLst>
            <a:ext uri="{FF2B5EF4-FFF2-40B4-BE49-F238E27FC236}">
              <a16:creationId xmlns:a16="http://schemas.microsoft.com/office/drawing/2014/main" id="{B060B484-FEA9-4ACD-9482-ADCB2C1C91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2" name="AutoShape 2" descr="Hidrelétrica Teles Pires - Energia Eficiente">
          <a:extLst>
            <a:ext uri="{FF2B5EF4-FFF2-40B4-BE49-F238E27FC236}">
              <a16:creationId xmlns:a16="http://schemas.microsoft.com/office/drawing/2014/main" id="{CD796B04-D62D-4186-A401-06471ED9FE7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3" name="AutoShape 2" descr="Hidrelétrica Teles Pires - Energia Eficiente">
          <a:extLst>
            <a:ext uri="{FF2B5EF4-FFF2-40B4-BE49-F238E27FC236}">
              <a16:creationId xmlns:a16="http://schemas.microsoft.com/office/drawing/2014/main" id="{987E38BF-D345-4EC6-BD5B-02A1CC47DC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4" name="AutoShape 2" descr="Hidrelétrica Teles Pires - Energia Eficiente">
          <a:extLst>
            <a:ext uri="{FF2B5EF4-FFF2-40B4-BE49-F238E27FC236}">
              <a16:creationId xmlns:a16="http://schemas.microsoft.com/office/drawing/2014/main" id="{855BD99C-18B6-48E4-8B9E-A9F90E7F27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5" name="AutoShape 2" descr="Hidrelétrica Teles Pires - Energia Eficiente">
          <a:extLst>
            <a:ext uri="{FF2B5EF4-FFF2-40B4-BE49-F238E27FC236}">
              <a16:creationId xmlns:a16="http://schemas.microsoft.com/office/drawing/2014/main" id="{292EC50D-CD96-42F0-A13E-0BD6C302AF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6" name="AutoShape 2" descr="Hidrelétrica Teles Pires - Energia Eficiente">
          <a:extLst>
            <a:ext uri="{FF2B5EF4-FFF2-40B4-BE49-F238E27FC236}">
              <a16:creationId xmlns:a16="http://schemas.microsoft.com/office/drawing/2014/main" id="{C3EC9592-9BAC-4495-A02C-6200AB18AC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7" name="AutoShape 2" descr="Hidrelétrica Teles Pires - Energia Eficiente">
          <a:extLst>
            <a:ext uri="{FF2B5EF4-FFF2-40B4-BE49-F238E27FC236}">
              <a16:creationId xmlns:a16="http://schemas.microsoft.com/office/drawing/2014/main" id="{141B7FB1-1341-4408-BC5D-0F807731EB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8" name="AutoShape 2" descr="Hidrelétrica Teles Pires - Energia Eficiente">
          <a:extLst>
            <a:ext uri="{FF2B5EF4-FFF2-40B4-BE49-F238E27FC236}">
              <a16:creationId xmlns:a16="http://schemas.microsoft.com/office/drawing/2014/main" id="{2D73105E-7F55-4E74-A24D-C3389C59FD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9" name="AutoShape 2" descr="Hidrelétrica Teles Pires - Energia Eficiente">
          <a:extLst>
            <a:ext uri="{FF2B5EF4-FFF2-40B4-BE49-F238E27FC236}">
              <a16:creationId xmlns:a16="http://schemas.microsoft.com/office/drawing/2014/main" id="{BFA718D2-9954-4B03-9749-0C25C02F4C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0" name="AutoShape 2" descr="Hidrelétrica Teles Pires - Energia Eficiente">
          <a:extLst>
            <a:ext uri="{FF2B5EF4-FFF2-40B4-BE49-F238E27FC236}">
              <a16:creationId xmlns:a16="http://schemas.microsoft.com/office/drawing/2014/main" id="{2BE59565-7707-4F6C-9140-1DD31A3983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1" name="AutoShape 2" descr="Hidrelétrica Teles Pires - Energia Eficiente">
          <a:extLst>
            <a:ext uri="{FF2B5EF4-FFF2-40B4-BE49-F238E27FC236}">
              <a16:creationId xmlns:a16="http://schemas.microsoft.com/office/drawing/2014/main" id="{4735ABD5-4AB7-4169-8E0E-E83D1CC68C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2" name="AutoShape 2" descr="Hidrelétrica Teles Pires - Energia Eficiente">
          <a:extLst>
            <a:ext uri="{FF2B5EF4-FFF2-40B4-BE49-F238E27FC236}">
              <a16:creationId xmlns:a16="http://schemas.microsoft.com/office/drawing/2014/main" id="{D8C17724-7CF6-40A6-AEE0-4B57DDB213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3" name="AutoShape 2" descr="Hidrelétrica Teles Pires - Energia Eficiente">
          <a:extLst>
            <a:ext uri="{FF2B5EF4-FFF2-40B4-BE49-F238E27FC236}">
              <a16:creationId xmlns:a16="http://schemas.microsoft.com/office/drawing/2014/main" id="{E0364D03-2670-43E0-8F61-FF138609AB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4" name="AutoShape 2" descr="Hidrelétrica Teles Pires - Energia Eficiente">
          <a:extLst>
            <a:ext uri="{FF2B5EF4-FFF2-40B4-BE49-F238E27FC236}">
              <a16:creationId xmlns:a16="http://schemas.microsoft.com/office/drawing/2014/main" id="{0B6AEE5A-2DBE-44FB-8D96-33AFC570AF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5" name="AutoShape 2" descr="Hidrelétrica Teles Pires - Energia Eficiente">
          <a:extLst>
            <a:ext uri="{FF2B5EF4-FFF2-40B4-BE49-F238E27FC236}">
              <a16:creationId xmlns:a16="http://schemas.microsoft.com/office/drawing/2014/main" id="{E7D57780-E862-48DA-BB6E-F7ADC12425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6" name="AutoShape 2" descr="Hidrelétrica Teles Pires - Energia Eficiente">
          <a:extLst>
            <a:ext uri="{FF2B5EF4-FFF2-40B4-BE49-F238E27FC236}">
              <a16:creationId xmlns:a16="http://schemas.microsoft.com/office/drawing/2014/main" id="{A31037F9-C0F3-427B-B780-AB553C868C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7" name="AutoShape 2" descr="Hidrelétrica Teles Pires - Energia Eficiente">
          <a:extLst>
            <a:ext uri="{FF2B5EF4-FFF2-40B4-BE49-F238E27FC236}">
              <a16:creationId xmlns:a16="http://schemas.microsoft.com/office/drawing/2014/main" id="{535CAA5A-D390-4433-B338-F2534ADD68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8" name="AutoShape 2" descr="Hidrelétrica Teles Pires - Energia Eficiente">
          <a:extLst>
            <a:ext uri="{FF2B5EF4-FFF2-40B4-BE49-F238E27FC236}">
              <a16:creationId xmlns:a16="http://schemas.microsoft.com/office/drawing/2014/main" id="{E13CCFF6-55F5-4DBF-A148-D2C0251214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9" name="AutoShape 2" descr="Hidrelétrica Teles Pires - Energia Eficiente">
          <a:extLst>
            <a:ext uri="{FF2B5EF4-FFF2-40B4-BE49-F238E27FC236}">
              <a16:creationId xmlns:a16="http://schemas.microsoft.com/office/drawing/2014/main" id="{76E6F5D3-1FFA-4E2B-98D8-DAF3852C08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0" name="AutoShape 2" descr="Hidrelétrica Teles Pires - Energia Eficiente">
          <a:extLst>
            <a:ext uri="{FF2B5EF4-FFF2-40B4-BE49-F238E27FC236}">
              <a16:creationId xmlns:a16="http://schemas.microsoft.com/office/drawing/2014/main" id="{8F43602D-213E-450F-A625-EE4B62DE61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1" name="AutoShape 2" descr="Hidrelétrica Teles Pires - Energia Eficiente">
          <a:extLst>
            <a:ext uri="{FF2B5EF4-FFF2-40B4-BE49-F238E27FC236}">
              <a16:creationId xmlns:a16="http://schemas.microsoft.com/office/drawing/2014/main" id="{6947F665-9063-4F27-9E19-0A1C7F94AA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2" name="AutoShape 2" descr="Hidrelétrica Teles Pires - Energia Eficiente">
          <a:extLst>
            <a:ext uri="{FF2B5EF4-FFF2-40B4-BE49-F238E27FC236}">
              <a16:creationId xmlns:a16="http://schemas.microsoft.com/office/drawing/2014/main" id="{B8CAC363-9D4E-4BC8-A5B8-A5CB244709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3" name="AutoShape 2" descr="Hidrelétrica Teles Pires - Energia Eficiente">
          <a:extLst>
            <a:ext uri="{FF2B5EF4-FFF2-40B4-BE49-F238E27FC236}">
              <a16:creationId xmlns:a16="http://schemas.microsoft.com/office/drawing/2014/main" id="{0AEF9FA4-DC72-4B03-992D-F6B385131C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4" name="AutoShape 2" descr="Hidrelétrica Teles Pires - Energia Eficiente">
          <a:extLst>
            <a:ext uri="{FF2B5EF4-FFF2-40B4-BE49-F238E27FC236}">
              <a16:creationId xmlns:a16="http://schemas.microsoft.com/office/drawing/2014/main" id="{BBD2D1C9-7279-406C-803F-642A0AEB5D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5" name="AutoShape 2" descr="Hidrelétrica Teles Pires - Energia Eficiente">
          <a:extLst>
            <a:ext uri="{FF2B5EF4-FFF2-40B4-BE49-F238E27FC236}">
              <a16:creationId xmlns:a16="http://schemas.microsoft.com/office/drawing/2014/main" id="{69A1353E-9993-42DA-BF87-61E22292668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6" name="AutoShape 2" descr="Hidrelétrica Teles Pires - Energia Eficiente">
          <a:extLst>
            <a:ext uri="{FF2B5EF4-FFF2-40B4-BE49-F238E27FC236}">
              <a16:creationId xmlns:a16="http://schemas.microsoft.com/office/drawing/2014/main" id="{00DA4D4F-A7A2-4D71-899B-8F754C1027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7" name="AutoShape 2" descr="Hidrelétrica Teles Pires - Energia Eficiente">
          <a:extLst>
            <a:ext uri="{FF2B5EF4-FFF2-40B4-BE49-F238E27FC236}">
              <a16:creationId xmlns:a16="http://schemas.microsoft.com/office/drawing/2014/main" id="{1F5B7090-0D53-486C-B2ED-EC7268D76E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8" name="AutoShape 2" descr="Hidrelétrica Teles Pires - Energia Eficiente">
          <a:extLst>
            <a:ext uri="{FF2B5EF4-FFF2-40B4-BE49-F238E27FC236}">
              <a16:creationId xmlns:a16="http://schemas.microsoft.com/office/drawing/2014/main" id="{BEA9719A-7D3F-4462-8BF9-5AA34619CA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9" name="AutoShape 2" descr="Hidrelétrica Teles Pires - Energia Eficiente">
          <a:extLst>
            <a:ext uri="{FF2B5EF4-FFF2-40B4-BE49-F238E27FC236}">
              <a16:creationId xmlns:a16="http://schemas.microsoft.com/office/drawing/2014/main" id="{8DDCA631-AF9B-4CC5-8BE9-EC360E493D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0" name="AutoShape 2" descr="Hidrelétrica Teles Pires - Energia Eficiente">
          <a:extLst>
            <a:ext uri="{FF2B5EF4-FFF2-40B4-BE49-F238E27FC236}">
              <a16:creationId xmlns:a16="http://schemas.microsoft.com/office/drawing/2014/main" id="{6E8C6970-7204-4D9D-B61A-07E44A1ED8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1" name="AutoShape 2" descr="Hidrelétrica Teles Pires - Energia Eficiente">
          <a:extLst>
            <a:ext uri="{FF2B5EF4-FFF2-40B4-BE49-F238E27FC236}">
              <a16:creationId xmlns:a16="http://schemas.microsoft.com/office/drawing/2014/main" id="{DE0A8AAC-98DC-404B-81FE-C85C82C389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2" name="AutoShape 2" descr="Hidrelétrica Teles Pires - Energia Eficiente">
          <a:extLst>
            <a:ext uri="{FF2B5EF4-FFF2-40B4-BE49-F238E27FC236}">
              <a16:creationId xmlns:a16="http://schemas.microsoft.com/office/drawing/2014/main" id="{1B274DA1-A003-49AC-9F6E-3C119FC064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3" name="AutoShape 2" descr="Hidrelétrica Teles Pires - Energia Eficiente">
          <a:extLst>
            <a:ext uri="{FF2B5EF4-FFF2-40B4-BE49-F238E27FC236}">
              <a16:creationId xmlns:a16="http://schemas.microsoft.com/office/drawing/2014/main" id="{93EE5A28-C5ED-470B-A777-A350115F32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4" name="AutoShape 2" descr="Hidrelétrica Teles Pires - Energia Eficiente">
          <a:extLst>
            <a:ext uri="{FF2B5EF4-FFF2-40B4-BE49-F238E27FC236}">
              <a16:creationId xmlns:a16="http://schemas.microsoft.com/office/drawing/2014/main" id="{30D4F0AA-86B7-48C3-8414-14C3DB0696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5" name="AutoShape 2" descr="Hidrelétrica Teles Pires - Energia Eficiente">
          <a:extLst>
            <a:ext uri="{FF2B5EF4-FFF2-40B4-BE49-F238E27FC236}">
              <a16:creationId xmlns:a16="http://schemas.microsoft.com/office/drawing/2014/main" id="{19862F3A-8D97-4668-903E-045B65FDA7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6" name="AutoShape 2" descr="Hidrelétrica Teles Pires - Energia Eficiente">
          <a:extLst>
            <a:ext uri="{FF2B5EF4-FFF2-40B4-BE49-F238E27FC236}">
              <a16:creationId xmlns:a16="http://schemas.microsoft.com/office/drawing/2014/main" id="{F3B303FA-7803-43A8-AEEB-D991A64BAA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7" name="AutoShape 2" descr="Hidrelétrica Teles Pires - Energia Eficiente">
          <a:extLst>
            <a:ext uri="{FF2B5EF4-FFF2-40B4-BE49-F238E27FC236}">
              <a16:creationId xmlns:a16="http://schemas.microsoft.com/office/drawing/2014/main" id="{339F7657-8FC4-4707-A777-39B8AAFBDB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8" name="AutoShape 2" descr="Hidrelétrica Teles Pires - Energia Eficiente">
          <a:extLst>
            <a:ext uri="{FF2B5EF4-FFF2-40B4-BE49-F238E27FC236}">
              <a16:creationId xmlns:a16="http://schemas.microsoft.com/office/drawing/2014/main" id="{8B571004-C7AD-49BD-AD33-E6595AC19C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9" name="AutoShape 2" descr="Hidrelétrica Teles Pires - Energia Eficiente">
          <a:extLst>
            <a:ext uri="{FF2B5EF4-FFF2-40B4-BE49-F238E27FC236}">
              <a16:creationId xmlns:a16="http://schemas.microsoft.com/office/drawing/2014/main" id="{11DA9E95-065A-4BCD-ABB2-41B2B9BF05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0" name="AutoShape 2" descr="Hidrelétrica Teles Pires - Energia Eficiente">
          <a:extLst>
            <a:ext uri="{FF2B5EF4-FFF2-40B4-BE49-F238E27FC236}">
              <a16:creationId xmlns:a16="http://schemas.microsoft.com/office/drawing/2014/main" id="{F1553FC1-4B76-4F2D-8892-A19F5E0191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1" name="AutoShape 2" descr="Hidrelétrica Teles Pires - Energia Eficiente">
          <a:extLst>
            <a:ext uri="{FF2B5EF4-FFF2-40B4-BE49-F238E27FC236}">
              <a16:creationId xmlns:a16="http://schemas.microsoft.com/office/drawing/2014/main" id="{D0220AC6-AA4D-4494-81C7-69C569D120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2" name="AutoShape 2" descr="Hidrelétrica Teles Pires - Energia Eficiente">
          <a:extLst>
            <a:ext uri="{FF2B5EF4-FFF2-40B4-BE49-F238E27FC236}">
              <a16:creationId xmlns:a16="http://schemas.microsoft.com/office/drawing/2014/main" id="{528A0707-2845-444A-AB2A-FE57D08718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3" name="AutoShape 2" descr="Hidrelétrica Teles Pires - Energia Eficiente">
          <a:extLst>
            <a:ext uri="{FF2B5EF4-FFF2-40B4-BE49-F238E27FC236}">
              <a16:creationId xmlns:a16="http://schemas.microsoft.com/office/drawing/2014/main" id="{0BE4676D-4443-4648-A8FC-2581C22C13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4" name="AutoShape 2" descr="Hidrelétrica Teles Pires - Energia Eficiente">
          <a:extLst>
            <a:ext uri="{FF2B5EF4-FFF2-40B4-BE49-F238E27FC236}">
              <a16:creationId xmlns:a16="http://schemas.microsoft.com/office/drawing/2014/main" id="{63A160A5-5C75-46AB-B1B5-C26161DAE0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5" name="AutoShape 2" descr="Hidrelétrica Teles Pires - Energia Eficiente">
          <a:extLst>
            <a:ext uri="{FF2B5EF4-FFF2-40B4-BE49-F238E27FC236}">
              <a16:creationId xmlns:a16="http://schemas.microsoft.com/office/drawing/2014/main" id="{C20458CE-4DF3-4E64-A379-913A7C1842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6" name="AutoShape 2" descr="Hidrelétrica Teles Pires - Energia Eficiente">
          <a:extLst>
            <a:ext uri="{FF2B5EF4-FFF2-40B4-BE49-F238E27FC236}">
              <a16:creationId xmlns:a16="http://schemas.microsoft.com/office/drawing/2014/main" id="{6C3D2294-1BDB-4961-83D2-B378B9CE17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7" name="AutoShape 2" descr="Hidrelétrica Teles Pires - Energia Eficiente">
          <a:extLst>
            <a:ext uri="{FF2B5EF4-FFF2-40B4-BE49-F238E27FC236}">
              <a16:creationId xmlns:a16="http://schemas.microsoft.com/office/drawing/2014/main" id="{227E0E15-D28A-4E6F-8481-934591547B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8" name="AutoShape 2" descr="Hidrelétrica Teles Pires - Energia Eficiente">
          <a:extLst>
            <a:ext uri="{FF2B5EF4-FFF2-40B4-BE49-F238E27FC236}">
              <a16:creationId xmlns:a16="http://schemas.microsoft.com/office/drawing/2014/main" id="{EFD84238-EDDF-40A3-AFFD-90C0316B0B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9" name="AutoShape 2" descr="Hidrelétrica Teles Pires - Energia Eficiente">
          <a:extLst>
            <a:ext uri="{FF2B5EF4-FFF2-40B4-BE49-F238E27FC236}">
              <a16:creationId xmlns:a16="http://schemas.microsoft.com/office/drawing/2014/main" id="{9235FE6C-07BF-4F4B-9D88-633AA19F0B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0" name="AutoShape 2" descr="Hidrelétrica Teles Pires - Energia Eficiente">
          <a:extLst>
            <a:ext uri="{FF2B5EF4-FFF2-40B4-BE49-F238E27FC236}">
              <a16:creationId xmlns:a16="http://schemas.microsoft.com/office/drawing/2014/main" id="{172F078B-3B98-496B-935D-B8AE9A3A8A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1" name="AutoShape 2" descr="Hidrelétrica Teles Pires - Energia Eficiente">
          <a:extLst>
            <a:ext uri="{FF2B5EF4-FFF2-40B4-BE49-F238E27FC236}">
              <a16:creationId xmlns:a16="http://schemas.microsoft.com/office/drawing/2014/main" id="{F1ACF71E-178B-4FD8-8543-A9ECA43952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2" name="AutoShape 2" descr="Hidrelétrica Teles Pires - Energia Eficiente">
          <a:extLst>
            <a:ext uri="{FF2B5EF4-FFF2-40B4-BE49-F238E27FC236}">
              <a16:creationId xmlns:a16="http://schemas.microsoft.com/office/drawing/2014/main" id="{55FA7A47-79B2-4F75-8E3E-BDF0CF55F3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3" name="AutoShape 2" descr="Hidrelétrica Teles Pires - Energia Eficiente">
          <a:extLst>
            <a:ext uri="{FF2B5EF4-FFF2-40B4-BE49-F238E27FC236}">
              <a16:creationId xmlns:a16="http://schemas.microsoft.com/office/drawing/2014/main" id="{D3201E5B-83FC-4DEC-830C-2BBBAE71E2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4" name="AutoShape 2" descr="Hidrelétrica Teles Pires - Energia Eficiente">
          <a:extLst>
            <a:ext uri="{FF2B5EF4-FFF2-40B4-BE49-F238E27FC236}">
              <a16:creationId xmlns:a16="http://schemas.microsoft.com/office/drawing/2014/main" id="{AD59626B-306C-40E9-A450-2BA6A6C799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5" name="AutoShape 2" descr="Hidrelétrica Teles Pires - Energia Eficiente">
          <a:extLst>
            <a:ext uri="{FF2B5EF4-FFF2-40B4-BE49-F238E27FC236}">
              <a16:creationId xmlns:a16="http://schemas.microsoft.com/office/drawing/2014/main" id="{548AA545-69A7-4FD7-8985-6544FEA250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6" name="AutoShape 2" descr="Hidrelétrica Teles Pires - Energia Eficiente">
          <a:extLst>
            <a:ext uri="{FF2B5EF4-FFF2-40B4-BE49-F238E27FC236}">
              <a16:creationId xmlns:a16="http://schemas.microsoft.com/office/drawing/2014/main" id="{4766D577-80D1-44E8-B0E5-7130289603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7" name="AutoShape 2" descr="Hidrelétrica Teles Pires - Energia Eficiente">
          <a:extLst>
            <a:ext uri="{FF2B5EF4-FFF2-40B4-BE49-F238E27FC236}">
              <a16:creationId xmlns:a16="http://schemas.microsoft.com/office/drawing/2014/main" id="{A3E5CF1A-4FCE-4C72-BB47-9BD3CF0164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8" name="AutoShape 2" descr="Hidrelétrica Teles Pires - Energia Eficiente">
          <a:extLst>
            <a:ext uri="{FF2B5EF4-FFF2-40B4-BE49-F238E27FC236}">
              <a16:creationId xmlns:a16="http://schemas.microsoft.com/office/drawing/2014/main" id="{A7DDC4F4-B77B-43C9-8D10-58D4954AA0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9" name="AutoShape 2" descr="Hidrelétrica Teles Pires - Energia Eficiente">
          <a:extLst>
            <a:ext uri="{FF2B5EF4-FFF2-40B4-BE49-F238E27FC236}">
              <a16:creationId xmlns:a16="http://schemas.microsoft.com/office/drawing/2014/main" id="{81A037D3-4BFF-4D12-944B-B1309F2552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0" name="AutoShape 2" descr="Hidrelétrica Teles Pires - Energia Eficiente">
          <a:extLst>
            <a:ext uri="{FF2B5EF4-FFF2-40B4-BE49-F238E27FC236}">
              <a16:creationId xmlns:a16="http://schemas.microsoft.com/office/drawing/2014/main" id="{C10AA629-4600-48CB-9B2C-C29671983B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1" name="AutoShape 2" descr="Hidrelétrica Teles Pires - Energia Eficiente">
          <a:extLst>
            <a:ext uri="{FF2B5EF4-FFF2-40B4-BE49-F238E27FC236}">
              <a16:creationId xmlns:a16="http://schemas.microsoft.com/office/drawing/2014/main" id="{6D4A1C5F-643D-46EA-AD6A-D6A29FEEA8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2" name="AutoShape 2" descr="Hidrelétrica Teles Pires - Energia Eficiente">
          <a:extLst>
            <a:ext uri="{FF2B5EF4-FFF2-40B4-BE49-F238E27FC236}">
              <a16:creationId xmlns:a16="http://schemas.microsoft.com/office/drawing/2014/main" id="{96DECA91-670F-4764-8E69-65882C172F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3" name="AutoShape 2" descr="Hidrelétrica Teles Pires - Energia Eficiente">
          <a:extLst>
            <a:ext uri="{FF2B5EF4-FFF2-40B4-BE49-F238E27FC236}">
              <a16:creationId xmlns:a16="http://schemas.microsoft.com/office/drawing/2014/main" id="{9C23E399-E3FD-46C5-8647-9EDCB2FEC5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4" name="AutoShape 2" descr="Hidrelétrica Teles Pires - Energia Eficiente">
          <a:extLst>
            <a:ext uri="{FF2B5EF4-FFF2-40B4-BE49-F238E27FC236}">
              <a16:creationId xmlns:a16="http://schemas.microsoft.com/office/drawing/2014/main" id="{1296C60F-2970-4D98-82C2-0EE08AE462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5" name="AutoShape 2" descr="Hidrelétrica Teles Pires - Energia Eficiente">
          <a:extLst>
            <a:ext uri="{FF2B5EF4-FFF2-40B4-BE49-F238E27FC236}">
              <a16:creationId xmlns:a16="http://schemas.microsoft.com/office/drawing/2014/main" id="{1BC2E976-561D-4422-A4E3-96C5A7F936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6" name="AutoShape 2" descr="Hidrelétrica Teles Pires - Energia Eficiente">
          <a:extLst>
            <a:ext uri="{FF2B5EF4-FFF2-40B4-BE49-F238E27FC236}">
              <a16:creationId xmlns:a16="http://schemas.microsoft.com/office/drawing/2014/main" id="{6C1B66DE-6A0E-49A3-BA56-C7A9C8B58B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7" name="AutoShape 2" descr="Hidrelétrica Teles Pires - Energia Eficiente">
          <a:extLst>
            <a:ext uri="{FF2B5EF4-FFF2-40B4-BE49-F238E27FC236}">
              <a16:creationId xmlns:a16="http://schemas.microsoft.com/office/drawing/2014/main" id="{9CD1B970-8FCB-4472-B745-175BF071A1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8" name="AutoShape 2" descr="Hidrelétrica Teles Pires - Energia Eficiente">
          <a:extLst>
            <a:ext uri="{FF2B5EF4-FFF2-40B4-BE49-F238E27FC236}">
              <a16:creationId xmlns:a16="http://schemas.microsoft.com/office/drawing/2014/main" id="{16F1E32A-6AE9-4CFA-883B-A4C61191BC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9" name="AutoShape 2" descr="Hidrelétrica Teles Pires - Energia Eficiente">
          <a:extLst>
            <a:ext uri="{FF2B5EF4-FFF2-40B4-BE49-F238E27FC236}">
              <a16:creationId xmlns:a16="http://schemas.microsoft.com/office/drawing/2014/main" id="{DED22374-F2E2-4552-B36B-7FA639DD96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0" name="AutoShape 2" descr="Hidrelétrica Teles Pires - Energia Eficiente">
          <a:extLst>
            <a:ext uri="{FF2B5EF4-FFF2-40B4-BE49-F238E27FC236}">
              <a16:creationId xmlns:a16="http://schemas.microsoft.com/office/drawing/2014/main" id="{410FA977-0E1A-4682-B94E-C3462A8446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1" name="AutoShape 2" descr="Hidrelétrica Teles Pires - Energia Eficiente">
          <a:extLst>
            <a:ext uri="{FF2B5EF4-FFF2-40B4-BE49-F238E27FC236}">
              <a16:creationId xmlns:a16="http://schemas.microsoft.com/office/drawing/2014/main" id="{84CBFD97-9C5C-4247-A622-CC441C1D383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2" name="AutoShape 2" descr="Hidrelétrica Teles Pires - Energia Eficiente">
          <a:extLst>
            <a:ext uri="{FF2B5EF4-FFF2-40B4-BE49-F238E27FC236}">
              <a16:creationId xmlns:a16="http://schemas.microsoft.com/office/drawing/2014/main" id="{5DEFC10D-7C14-491B-849D-31D64E742C5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3" name="AutoShape 2" descr="Hidrelétrica Teles Pires - Energia Eficiente">
          <a:extLst>
            <a:ext uri="{FF2B5EF4-FFF2-40B4-BE49-F238E27FC236}">
              <a16:creationId xmlns:a16="http://schemas.microsoft.com/office/drawing/2014/main" id="{DC6FAE1B-865E-4918-BEF3-EEE8FD13F0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4" name="AutoShape 2" descr="Hidrelétrica Teles Pires - Energia Eficiente">
          <a:extLst>
            <a:ext uri="{FF2B5EF4-FFF2-40B4-BE49-F238E27FC236}">
              <a16:creationId xmlns:a16="http://schemas.microsoft.com/office/drawing/2014/main" id="{EBAEB8B8-4C77-4BE4-88C2-6F192BDB7D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5" name="AutoShape 2" descr="Hidrelétrica Teles Pires - Energia Eficiente">
          <a:extLst>
            <a:ext uri="{FF2B5EF4-FFF2-40B4-BE49-F238E27FC236}">
              <a16:creationId xmlns:a16="http://schemas.microsoft.com/office/drawing/2014/main" id="{E8706AF6-ECDE-46E1-AD44-8796D0C157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6" name="AutoShape 2" descr="Hidrelétrica Teles Pires - Energia Eficiente">
          <a:extLst>
            <a:ext uri="{FF2B5EF4-FFF2-40B4-BE49-F238E27FC236}">
              <a16:creationId xmlns:a16="http://schemas.microsoft.com/office/drawing/2014/main" id="{77DFBCD9-5EBC-4748-A230-2BB26B0A8C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7" name="AutoShape 2" descr="Hidrelétrica Teles Pires - Energia Eficiente">
          <a:extLst>
            <a:ext uri="{FF2B5EF4-FFF2-40B4-BE49-F238E27FC236}">
              <a16:creationId xmlns:a16="http://schemas.microsoft.com/office/drawing/2014/main" id="{DADE46EC-D783-4918-9B73-EFD3C99D0B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8" name="AutoShape 2" descr="Hidrelétrica Teles Pires - Energia Eficiente">
          <a:extLst>
            <a:ext uri="{FF2B5EF4-FFF2-40B4-BE49-F238E27FC236}">
              <a16:creationId xmlns:a16="http://schemas.microsoft.com/office/drawing/2014/main" id="{3C6C63DA-F308-4A9E-A301-2193D5C05D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9" name="AutoShape 2" descr="Hidrelétrica Teles Pires - Energia Eficiente">
          <a:extLst>
            <a:ext uri="{FF2B5EF4-FFF2-40B4-BE49-F238E27FC236}">
              <a16:creationId xmlns:a16="http://schemas.microsoft.com/office/drawing/2014/main" id="{4F1A92F7-5F60-4C5F-B053-15A94224CC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0" name="AutoShape 2" descr="Hidrelétrica Teles Pires - Energia Eficiente">
          <a:extLst>
            <a:ext uri="{FF2B5EF4-FFF2-40B4-BE49-F238E27FC236}">
              <a16:creationId xmlns:a16="http://schemas.microsoft.com/office/drawing/2014/main" id="{E17B9594-0F43-48A9-9946-5AA301295B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1" name="AutoShape 2" descr="Hidrelétrica Teles Pires - Energia Eficiente">
          <a:extLst>
            <a:ext uri="{FF2B5EF4-FFF2-40B4-BE49-F238E27FC236}">
              <a16:creationId xmlns:a16="http://schemas.microsoft.com/office/drawing/2014/main" id="{6885DA4E-0CDD-41A2-8678-57650C8C8E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2" name="AutoShape 2" descr="Hidrelétrica Teles Pires - Energia Eficiente">
          <a:extLst>
            <a:ext uri="{FF2B5EF4-FFF2-40B4-BE49-F238E27FC236}">
              <a16:creationId xmlns:a16="http://schemas.microsoft.com/office/drawing/2014/main" id="{9C9EAFD6-F794-4D5B-9670-B2FF7FE5B1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3" name="AutoShape 2" descr="Hidrelétrica Teles Pires - Energia Eficiente">
          <a:extLst>
            <a:ext uri="{FF2B5EF4-FFF2-40B4-BE49-F238E27FC236}">
              <a16:creationId xmlns:a16="http://schemas.microsoft.com/office/drawing/2014/main" id="{49105E1A-D156-45AB-BF04-4CE1FB3CFA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4" name="AutoShape 2" descr="Hidrelétrica Teles Pires - Energia Eficiente">
          <a:extLst>
            <a:ext uri="{FF2B5EF4-FFF2-40B4-BE49-F238E27FC236}">
              <a16:creationId xmlns:a16="http://schemas.microsoft.com/office/drawing/2014/main" id="{C8CD0999-27E4-4DDE-A91A-B0BFD6699E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5" name="AutoShape 2" descr="Hidrelétrica Teles Pires - Energia Eficiente">
          <a:extLst>
            <a:ext uri="{FF2B5EF4-FFF2-40B4-BE49-F238E27FC236}">
              <a16:creationId xmlns:a16="http://schemas.microsoft.com/office/drawing/2014/main" id="{431BFE0E-9D69-401C-B0D7-996461C2A8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6" name="AutoShape 2" descr="Hidrelétrica Teles Pires - Energia Eficiente">
          <a:extLst>
            <a:ext uri="{FF2B5EF4-FFF2-40B4-BE49-F238E27FC236}">
              <a16:creationId xmlns:a16="http://schemas.microsoft.com/office/drawing/2014/main" id="{AD8D060C-4A20-411D-A5BB-5D8B142784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7" name="AutoShape 2" descr="Hidrelétrica Teles Pires - Energia Eficiente">
          <a:extLst>
            <a:ext uri="{FF2B5EF4-FFF2-40B4-BE49-F238E27FC236}">
              <a16:creationId xmlns:a16="http://schemas.microsoft.com/office/drawing/2014/main" id="{FB2FDDE1-8C27-4461-91BD-D3F2E3D44E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8" name="AutoShape 2" descr="Hidrelétrica Teles Pires - Energia Eficiente">
          <a:extLst>
            <a:ext uri="{FF2B5EF4-FFF2-40B4-BE49-F238E27FC236}">
              <a16:creationId xmlns:a16="http://schemas.microsoft.com/office/drawing/2014/main" id="{1ADF02FF-19EA-4C9E-86C9-8A06F35F8A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9" name="AutoShape 2" descr="Hidrelétrica Teles Pires - Energia Eficiente">
          <a:extLst>
            <a:ext uri="{FF2B5EF4-FFF2-40B4-BE49-F238E27FC236}">
              <a16:creationId xmlns:a16="http://schemas.microsoft.com/office/drawing/2014/main" id="{04E1F254-F766-40F4-A532-015FC89D9B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0" name="AutoShape 2" descr="Hidrelétrica Teles Pires - Energia Eficiente">
          <a:extLst>
            <a:ext uri="{FF2B5EF4-FFF2-40B4-BE49-F238E27FC236}">
              <a16:creationId xmlns:a16="http://schemas.microsoft.com/office/drawing/2014/main" id="{1846D21F-78DD-40AC-899D-F77B8C7755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1" name="AutoShape 2" descr="Hidrelétrica Teles Pires - Energia Eficiente">
          <a:extLst>
            <a:ext uri="{FF2B5EF4-FFF2-40B4-BE49-F238E27FC236}">
              <a16:creationId xmlns:a16="http://schemas.microsoft.com/office/drawing/2014/main" id="{A80EF0F1-C147-44F1-BC97-D152D4C001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2" name="AutoShape 2" descr="Hidrelétrica Teles Pires - Energia Eficiente">
          <a:extLst>
            <a:ext uri="{FF2B5EF4-FFF2-40B4-BE49-F238E27FC236}">
              <a16:creationId xmlns:a16="http://schemas.microsoft.com/office/drawing/2014/main" id="{998D0A7D-5CB6-4805-B566-57976D330E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3" name="AutoShape 2" descr="Hidrelétrica Teles Pires - Energia Eficiente">
          <a:extLst>
            <a:ext uri="{FF2B5EF4-FFF2-40B4-BE49-F238E27FC236}">
              <a16:creationId xmlns:a16="http://schemas.microsoft.com/office/drawing/2014/main" id="{D66C8112-3DF5-437E-A125-5F99232621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4" name="AutoShape 2" descr="Hidrelétrica Teles Pires - Energia Eficiente">
          <a:extLst>
            <a:ext uri="{FF2B5EF4-FFF2-40B4-BE49-F238E27FC236}">
              <a16:creationId xmlns:a16="http://schemas.microsoft.com/office/drawing/2014/main" id="{E518F013-6834-46C1-B1BA-E689F5544C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5" name="AutoShape 2" descr="Hidrelétrica Teles Pires - Energia Eficiente">
          <a:extLst>
            <a:ext uri="{FF2B5EF4-FFF2-40B4-BE49-F238E27FC236}">
              <a16:creationId xmlns:a16="http://schemas.microsoft.com/office/drawing/2014/main" id="{9F12D192-37C1-495B-ACB0-B74D6BA234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6" name="AutoShape 2" descr="Hidrelétrica Teles Pires - Energia Eficiente">
          <a:extLst>
            <a:ext uri="{FF2B5EF4-FFF2-40B4-BE49-F238E27FC236}">
              <a16:creationId xmlns:a16="http://schemas.microsoft.com/office/drawing/2014/main" id="{5DB5F5BE-9201-47DF-A3A2-95FA0BAFB1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7" name="AutoShape 2" descr="Hidrelétrica Teles Pires - Energia Eficiente">
          <a:extLst>
            <a:ext uri="{FF2B5EF4-FFF2-40B4-BE49-F238E27FC236}">
              <a16:creationId xmlns:a16="http://schemas.microsoft.com/office/drawing/2014/main" id="{0664617B-75A2-4E2D-B62B-7AC73E98D4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8" name="AutoShape 2" descr="Hidrelétrica Teles Pires - Energia Eficiente">
          <a:extLst>
            <a:ext uri="{FF2B5EF4-FFF2-40B4-BE49-F238E27FC236}">
              <a16:creationId xmlns:a16="http://schemas.microsoft.com/office/drawing/2014/main" id="{3ABEE1B0-E00A-4932-A826-DC1227872F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9" name="AutoShape 2" descr="Hidrelétrica Teles Pires - Energia Eficiente">
          <a:extLst>
            <a:ext uri="{FF2B5EF4-FFF2-40B4-BE49-F238E27FC236}">
              <a16:creationId xmlns:a16="http://schemas.microsoft.com/office/drawing/2014/main" id="{3F96FB54-DC49-43FC-B182-284ED6BE5B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0" name="AutoShape 2" descr="Hidrelétrica Teles Pires - Energia Eficiente">
          <a:extLst>
            <a:ext uri="{FF2B5EF4-FFF2-40B4-BE49-F238E27FC236}">
              <a16:creationId xmlns:a16="http://schemas.microsoft.com/office/drawing/2014/main" id="{5EBE082F-3CDB-4D9B-A96C-44F346DA9B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1" name="AutoShape 2" descr="Hidrelétrica Teles Pires - Energia Eficiente">
          <a:extLst>
            <a:ext uri="{FF2B5EF4-FFF2-40B4-BE49-F238E27FC236}">
              <a16:creationId xmlns:a16="http://schemas.microsoft.com/office/drawing/2014/main" id="{14A5393D-799C-4D9E-9572-321C3749E7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2" name="AutoShape 2" descr="Hidrelétrica Teles Pires - Energia Eficiente">
          <a:extLst>
            <a:ext uri="{FF2B5EF4-FFF2-40B4-BE49-F238E27FC236}">
              <a16:creationId xmlns:a16="http://schemas.microsoft.com/office/drawing/2014/main" id="{4B7B8008-CFFF-4E70-9F52-34F83AD849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3" name="AutoShape 2" descr="Hidrelétrica Teles Pires - Energia Eficiente">
          <a:extLst>
            <a:ext uri="{FF2B5EF4-FFF2-40B4-BE49-F238E27FC236}">
              <a16:creationId xmlns:a16="http://schemas.microsoft.com/office/drawing/2014/main" id="{B9F93B69-2811-42F5-B97E-4275D9530A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4" name="AutoShape 2" descr="Hidrelétrica Teles Pires - Energia Eficiente">
          <a:extLst>
            <a:ext uri="{FF2B5EF4-FFF2-40B4-BE49-F238E27FC236}">
              <a16:creationId xmlns:a16="http://schemas.microsoft.com/office/drawing/2014/main" id="{42E3367D-3BC3-4914-8A4D-927FBA6651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5" name="AutoShape 2" descr="Hidrelétrica Teles Pires - Energia Eficiente">
          <a:extLst>
            <a:ext uri="{FF2B5EF4-FFF2-40B4-BE49-F238E27FC236}">
              <a16:creationId xmlns:a16="http://schemas.microsoft.com/office/drawing/2014/main" id="{27C7F219-D855-4362-B443-31F1650C87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6" name="AutoShape 2" descr="Hidrelétrica Teles Pires - Energia Eficiente">
          <a:extLst>
            <a:ext uri="{FF2B5EF4-FFF2-40B4-BE49-F238E27FC236}">
              <a16:creationId xmlns:a16="http://schemas.microsoft.com/office/drawing/2014/main" id="{ABED8DB4-3686-41B8-BA1D-20E5197565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7" name="AutoShape 2" descr="Hidrelétrica Teles Pires - Energia Eficiente">
          <a:extLst>
            <a:ext uri="{FF2B5EF4-FFF2-40B4-BE49-F238E27FC236}">
              <a16:creationId xmlns:a16="http://schemas.microsoft.com/office/drawing/2014/main" id="{86F4A4E3-C965-4828-B2C9-2E42146753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8" name="AutoShape 2" descr="Hidrelétrica Teles Pires - Energia Eficiente">
          <a:extLst>
            <a:ext uri="{FF2B5EF4-FFF2-40B4-BE49-F238E27FC236}">
              <a16:creationId xmlns:a16="http://schemas.microsoft.com/office/drawing/2014/main" id="{1524B1CF-547B-4E2A-960A-90E5A3EA5B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9" name="AutoShape 2" descr="Hidrelétrica Teles Pires - Energia Eficiente">
          <a:extLst>
            <a:ext uri="{FF2B5EF4-FFF2-40B4-BE49-F238E27FC236}">
              <a16:creationId xmlns:a16="http://schemas.microsoft.com/office/drawing/2014/main" id="{8A9DCEC3-BBDA-4052-9C75-9C9245EB0A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0" name="AutoShape 2" descr="Hidrelétrica Teles Pires - Energia Eficiente">
          <a:extLst>
            <a:ext uri="{FF2B5EF4-FFF2-40B4-BE49-F238E27FC236}">
              <a16:creationId xmlns:a16="http://schemas.microsoft.com/office/drawing/2014/main" id="{B653B2C4-CA5F-4B62-8704-C0E4189C21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1" name="AutoShape 2" descr="Hidrelétrica Teles Pires - Energia Eficiente">
          <a:extLst>
            <a:ext uri="{FF2B5EF4-FFF2-40B4-BE49-F238E27FC236}">
              <a16:creationId xmlns:a16="http://schemas.microsoft.com/office/drawing/2014/main" id="{4E6F401A-2033-4AC8-B744-8609D8C6B4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2" name="AutoShape 2" descr="Hidrelétrica Teles Pires - Energia Eficiente">
          <a:extLst>
            <a:ext uri="{FF2B5EF4-FFF2-40B4-BE49-F238E27FC236}">
              <a16:creationId xmlns:a16="http://schemas.microsoft.com/office/drawing/2014/main" id="{95078055-D6B5-4863-9C32-814CCBB20A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3" name="AutoShape 2" descr="Hidrelétrica Teles Pires - Energia Eficiente">
          <a:extLst>
            <a:ext uri="{FF2B5EF4-FFF2-40B4-BE49-F238E27FC236}">
              <a16:creationId xmlns:a16="http://schemas.microsoft.com/office/drawing/2014/main" id="{EC19FE31-1391-444B-8CB3-C242603505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4" name="AutoShape 2" descr="Hidrelétrica Teles Pires - Energia Eficiente">
          <a:extLst>
            <a:ext uri="{FF2B5EF4-FFF2-40B4-BE49-F238E27FC236}">
              <a16:creationId xmlns:a16="http://schemas.microsoft.com/office/drawing/2014/main" id="{2522F3E3-F008-40ED-8199-31A54F6C05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5" name="AutoShape 2" descr="Hidrelétrica Teles Pires - Energia Eficiente">
          <a:extLst>
            <a:ext uri="{FF2B5EF4-FFF2-40B4-BE49-F238E27FC236}">
              <a16:creationId xmlns:a16="http://schemas.microsoft.com/office/drawing/2014/main" id="{37866785-E037-462A-9C04-BB88984BD0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6" name="AutoShape 2" descr="Hidrelétrica Teles Pires - Energia Eficiente">
          <a:extLst>
            <a:ext uri="{FF2B5EF4-FFF2-40B4-BE49-F238E27FC236}">
              <a16:creationId xmlns:a16="http://schemas.microsoft.com/office/drawing/2014/main" id="{F3D0414E-3226-42C3-A897-D88302B7C9E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7" name="AutoShape 2" descr="Hidrelétrica Teles Pires - Energia Eficiente">
          <a:extLst>
            <a:ext uri="{FF2B5EF4-FFF2-40B4-BE49-F238E27FC236}">
              <a16:creationId xmlns:a16="http://schemas.microsoft.com/office/drawing/2014/main" id="{6A8E1107-5D38-497C-92E8-52697D15F98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8" name="AutoShape 2" descr="Hidrelétrica Teles Pires - Energia Eficiente">
          <a:extLst>
            <a:ext uri="{FF2B5EF4-FFF2-40B4-BE49-F238E27FC236}">
              <a16:creationId xmlns:a16="http://schemas.microsoft.com/office/drawing/2014/main" id="{C30819D3-F898-4DC1-A8B4-B53ED1B9DB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9" name="AutoShape 2" descr="Hidrelétrica Teles Pires - Energia Eficiente">
          <a:extLst>
            <a:ext uri="{FF2B5EF4-FFF2-40B4-BE49-F238E27FC236}">
              <a16:creationId xmlns:a16="http://schemas.microsoft.com/office/drawing/2014/main" id="{F4FD6940-C7D4-4C44-90CF-22EB1D8923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0" name="AutoShape 2" descr="Hidrelétrica Teles Pires - Energia Eficiente">
          <a:extLst>
            <a:ext uri="{FF2B5EF4-FFF2-40B4-BE49-F238E27FC236}">
              <a16:creationId xmlns:a16="http://schemas.microsoft.com/office/drawing/2014/main" id="{4155EA94-BE49-418B-9A3D-43E3E9705A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1" name="AutoShape 2" descr="Hidrelétrica Teles Pires - Energia Eficiente">
          <a:extLst>
            <a:ext uri="{FF2B5EF4-FFF2-40B4-BE49-F238E27FC236}">
              <a16:creationId xmlns:a16="http://schemas.microsoft.com/office/drawing/2014/main" id="{80753AEA-BAF7-4DE8-A614-0919A008C4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2" name="AutoShape 2" descr="Hidrelétrica Teles Pires - Energia Eficiente">
          <a:extLst>
            <a:ext uri="{FF2B5EF4-FFF2-40B4-BE49-F238E27FC236}">
              <a16:creationId xmlns:a16="http://schemas.microsoft.com/office/drawing/2014/main" id="{27497701-0D38-42CB-96F4-973A5BE166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3" name="AutoShape 2" descr="Hidrelétrica Teles Pires - Energia Eficiente">
          <a:extLst>
            <a:ext uri="{FF2B5EF4-FFF2-40B4-BE49-F238E27FC236}">
              <a16:creationId xmlns:a16="http://schemas.microsoft.com/office/drawing/2014/main" id="{D58291E5-D3E1-4A30-99C3-03E55BA00A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4" name="AutoShape 2" descr="Hidrelétrica Teles Pires - Energia Eficiente">
          <a:extLst>
            <a:ext uri="{FF2B5EF4-FFF2-40B4-BE49-F238E27FC236}">
              <a16:creationId xmlns:a16="http://schemas.microsoft.com/office/drawing/2014/main" id="{DC77EE05-2743-40CA-B3DD-E174FA6DB3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5" name="AutoShape 2" descr="Hidrelétrica Teles Pires - Energia Eficiente">
          <a:extLst>
            <a:ext uri="{FF2B5EF4-FFF2-40B4-BE49-F238E27FC236}">
              <a16:creationId xmlns:a16="http://schemas.microsoft.com/office/drawing/2014/main" id="{47C04E82-216E-408D-BCB6-5B7FE742B5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6" name="AutoShape 2" descr="Hidrelétrica Teles Pires - Energia Eficiente">
          <a:extLst>
            <a:ext uri="{FF2B5EF4-FFF2-40B4-BE49-F238E27FC236}">
              <a16:creationId xmlns:a16="http://schemas.microsoft.com/office/drawing/2014/main" id="{7D305ED6-E759-4977-A636-F2FA215DDE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7" name="AutoShape 2" descr="Hidrelétrica Teles Pires - Energia Eficiente">
          <a:extLst>
            <a:ext uri="{FF2B5EF4-FFF2-40B4-BE49-F238E27FC236}">
              <a16:creationId xmlns:a16="http://schemas.microsoft.com/office/drawing/2014/main" id="{DD126790-9070-49B1-83BA-9826756289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8" name="AutoShape 2" descr="Hidrelétrica Teles Pires - Energia Eficiente">
          <a:extLst>
            <a:ext uri="{FF2B5EF4-FFF2-40B4-BE49-F238E27FC236}">
              <a16:creationId xmlns:a16="http://schemas.microsoft.com/office/drawing/2014/main" id="{02A10090-4B0D-497F-B58C-3E803BBCC0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9" name="AutoShape 2" descr="Hidrelétrica Teles Pires - Energia Eficiente">
          <a:extLst>
            <a:ext uri="{FF2B5EF4-FFF2-40B4-BE49-F238E27FC236}">
              <a16:creationId xmlns:a16="http://schemas.microsoft.com/office/drawing/2014/main" id="{9CF941E7-10F4-449B-9E85-702045D177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0" name="AutoShape 2" descr="Hidrelétrica Teles Pires - Energia Eficiente">
          <a:extLst>
            <a:ext uri="{FF2B5EF4-FFF2-40B4-BE49-F238E27FC236}">
              <a16:creationId xmlns:a16="http://schemas.microsoft.com/office/drawing/2014/main" id="{D23581B2-6159-4047-AD40-FA4EFB0FAD3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1" name="AutoShape 2" descr="Hidrelétrica Teles Pires - Energia Eficiente">
          <a:extLst>
            <a:ext uri="{FF2B5EF4-FFF2-40B4-BE49-F238E27FC236}">
              <a16:creationId xmlns:a16="http://schemas.microsoft.com/office/drawing/2014/main" id="{2C441833-2664-491A-8E40-B66EBAA20C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2" name="AutoShape 2" descr="Hidrelétrica Teles Pires - Energia Eficiente">
          <a:extLst>
            <a:ext uri="{FF2B5EF4-FFF2-40B4-BE49-F238E27FC236}">
              <a16:creationId xmlns:a16="http://schemas.microsoft.com/office/drawing/2014/main" id="{79A437C7-4E38-46A6-89FD-DA49880CD7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3" name="AutoShape 2" descr="Hidrelétrica Teles Pires - Energia Eficiente">
          <a:extLst>
            <a:ext uri="{FF2B5EF4-FFF2-40B4-BE49-F238E27FC236}">
              <a16:creationId xmlns:a16="http://schemas.microsoft.com/office/drawing/2014/main" id="{1FCB85CD-0685-49E6-B856-9472BCBE2B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4" name="AutoShape 2" descr="Hidrelétrica Teles Pires - Energia Eficiente">
          <a:extLst>
            <a:ext uri="{FF2B5EF4-FFF2-40B4-BE49-F238E27FC236}">
              <a16:creationId xmlns:a16="http://schemas.microsoft.com/office/drawing/2014/main" id="{CAF1A8B2-A2DD-4582-A1B1-23F0C8DAEA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5" name="AutoShape 2" descr="Hidrelétrica Teles Pires - Energia Eficiente">
          <a:extLst>
            <a:ext uri="{FF2B5EF4-FFF2-40B4-BE49-F238E27FC236}">
              <a16:creationId xmlns:a16="http://schemas.microsoft.com/office/drawing/2014/main" id="{BA7C47C3-01D4-4DBA-8101-99E8F945A7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6" name="AutoShape 2" descr="Hidrelétrica Teles Pires - Energia Eficiente">
          <a:extLst>
            <a:ext uri="{FF2B5EF4-FFF2-40B4-BE49-F238E27FC236}">
              <a16:creationId xmlns:a16="http://schemas.microsoft.com/office/drawing/2014/main" id="{C596317C-ED3C-4B19-B152-8304D48074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7" name="AutoShape 2" descr="Hidrelétrica Teles Pires - Energia Eficiente">
          <a:extLst>
            <a:ext uri="{FF2B5EF4-FFF2-40B4-BE49-F238E27FC236}">
              <a16:creationId xmlns:a16="http://schemas.microsoft.com/office/drawing/2014/main" id="{2664F976-1772-4861-9E8C-D6B079E211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8" name="AutoShape 2" descr="Hidrelétrica Teles Pires - Energia Eficiente">
          <a:extLst>
            <a:ext uri="{FF2B5EF4-FFF2-40B4-BE49-F238E27FC236}">
              <a16:creationId xmlns:a16="http://schemas.microsoft.com/office/drawing/2014/main" id="{9F379583-0651-4926-84F8-00CD5EEB23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9" name="AutoShape 2" descr="Hidrelétrica Teles Pires - Energia Eficiente">
          <a:extLst>
            <a:ext uri="{FF2B5EF4-FFF2-40B4-BE49-F238E27FC236}">
              <a16:creationId xmlns:a16="http://schemas.microsoft.com/office/drawing/2014/main" id="{5E89A1A6-ABFA-4F99-A706-58B876A070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0" name="AutoShape 2" descr="Hidrelétrica Teles Pires - Energia Eficiente">
          <a:extLst>
            <a:ext uri="{FF2B5EF4-FFF2-40B4-BE49-F238E27FC236}">
              <a16:creationId xmlns:a16="http://schemas.microsoft.com/office/drawing/2014/main" id="{E94D1D4A-F9E4-441F-AC00-3CC4D889F8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1" name="AutoShape 2" descr="Hidrelétrica Teles Pires - Energia Eficiente">
          <a:extLst>
            <a:ext uri="{FF2B5EF4-FFF2-40B4-BE49-F238E27FC236}">
              <a16:creationId xmlns:a16="http://schemas.microsoft.com/office/drawing/2014/main" id="{B8192D1F-BA5A-487C-8B86-EFB88AF19B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2" name="AutoShape 2" descr="Hidrelétrica Teles Pires - Energia Eficiente">
          <a:extLst>
            <a:ext uri="{FF2B5EF4-FFF2-40B4-BE49-F238E27FC236}">
              <a16:creationId xmlns:a16="http://schemas.microsoft.com/office/drawing/2014/main" id="{7A280D24-B925-4A2F-9BD4-6727A02F87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3" name="AutoShape 2" descr="Hidrelétrica Teles Pires - Energia Eficiente">
          <a:extLst>
            <a:ext uri="{FF2B5EF4-FFF2-40B4-BE49-F238E27FC236}">
              <a16:creationId xmlns:a16="http://schemas.microsoft.com/office/drawing/2014/main" id="{FACEDF39-178D-454C-A1DC-7B4A6FE88B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4" name="AutoShape 2" descr="Hidrelétrica Teles Pires - Energia Eficiente">
          <a:extLst>
            <a:ext uri="{FF2B5EF4-FFF2-40B4-BE49-F238E27FC236}">
              <a16:creationId xmlns:a16="http://schemas.microsoft.com/office/drawing/2014/main" id="{15AC3BF2-FA26-440D-9A31-6853757567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5" name="AutoShape 2" descr="Hidrelétrica Teles Pires - Energia Eficiente">
          <a:extLst>
            <a:ext uri="{FF2B5EF4-FFF2-40B4-BE49-F238E27FC236}">
              <a16:creationId xmlns:a16="http://schemas.microsoft.com/office/drawing/2014/main" id="{0E1420FC-F4C6-458D-A2B6-1814341266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6" name="AutoShape 2" descr="Hidrelétrica Teles Pires - Energia Eficiente">
          <a:extLst>
            <a:ext uri="{FF2B5EF4-FFF2-40B4-BE49-F238E27FC236}">
              <a16:creationId xmlns:a16="http://schemas.microsoft.com/office/drawing/2014/main" id="{0B0059CE-9A95-4C8D-83A5-618F13810A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7" name="AutoShape 2" descr="Hidrelétrica Teles Pires - Energia Eficiente">
          <a:extLst>
            <a:ext uri="{FF2B5EF4-FFF2-40B4-BE49-F238E27FC236}">
              <a16:creationId xmlns:a16="http://schemas.microsoft.com/office/drawing/2014/main" id="{DB0D7358-4034-4C7A-AA62-FE720D1A61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8" name="AutoShape 2" descr="Hidrelétrica Teles Pires - Energia Eficiente">
          <a:extLst>
            <a:ext uri="{FF2B5EF4-FFF2-40B4-BE49-F238E27FC236}">
              <a16:creationId xmlns:a16="http://schemas.microsoft.com/office/drawing/2014/main" id="{746E8516-E1C6-43AB-AAC5-08AFB09403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9" name="AutoShape 2" descr="Hidrelétrica Teles Pires - Energia Eficiente">
          <a:extLst>
            <a:ext uri="{FF2B5EF4-FFF2-40B4-BE49-F238E27FC236}">
              <a16:creationId xmlns:a16="http://schemas.microsoft.com/office/drawing/2014/main" id="{9AF89875-308E-480F-84DF-2A448E0FAE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0" name="AutoShape 2" descr="Hidrelétrica Teles Pires - Energia Eficiente">
          <a:extLst>
            <a:ext uri="{FF2B5EF4-FFF2-40B4-BE49-F238E27FC236}">
              <a16:creationId xmlns:a16="http://schemas.microsoft.com/office/drawing/2014/main" id="{D9B92CA0-192A-4D51-BCAE-503ABF3474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1" name="AutoShape 2" descr="Hidrelétrica Teles Pires - Energia Eficiente">
          <a:extLst>
            <a:ext uri="{FF2B5EF4-FFF2-40B4-BE49-F238E27FC236}">
              <a16:creationId xmlns:a16="http://schemas.microsoft.com/office/drawing/2014/main" id="{91208C89-1574-4EA3-A513-2696597F69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2" name="AutoShape 2" descr="Hidrelétrica Teles Pires - Energia Eficiente">
          <a:extLst>
            <a:ext uri="{FF2B5EF4-FFF2-40B4-BE49-F238E27FC236}">
              <a16:creationId xmlns:a16="http://schemas.microsoft.com/office/drawing/2014/main" id="{F0330578-90D8-4C71-94F9-14391B8F92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3" name="AutoShape 2" descr="Hidrelétrica Teles Pires - Energia Eficiente">
          <a:extLst>
            <a:ext uri="{FF2B5EF4-FFF2-40B4-BE49-F238E27FC236}">
              <a16:creationId xmlns:a16="http://schemas.microsoft.com/office/drawing/2014/main" id="{512F211C-A05E-485E-8AAB-2C39FD33A5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4" name="AutoShape 2" descr="Hidrelétrica Teles Pires - Energia Eficiente">
          <a:extLst>
            <a:ext uri="{FF2B5EF4-FFF2-40B4-BE49-F238E27FC236}">
              <a16:creationId xmlns:a16="http://schemas.microsoft.com/office/drawing/2014/main" id="{953CC59C-72F7-48E1-8494-CD40F7081C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5" name="AutoShape 2" descr="Hidrelétrica Teles Pires - Energia Eficiente">
          <a:extLst>
            <a:ext uri="{FF2B5EF4-FFF2-40B4-BE49-F238E27FC236}">
              <a16:creationId xmlns:a16="http://schemas.microsoft.com/office/drawing/2014/main" id="{6F6657D3-0C9A-463A-B6B2-E9B147F8D0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6" name="AutoShape 2" descr="Hidrelétrica Teles Pires - Energia Eficiente">
          <a:extLst>
            <a:ext uri="{FF2B5EF4-FFF2-40B4-BE49-F238E27FC236}">
              <a16:creationId xmlns:a16="http://schemas.microsoft.com/office/drawing/2014/main" id="{5A26CAC7-8F76-46AF-962D-2443087AC9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7" name="AutoShape 2" descr="Hidrelétrica Teles Pires - Energia Eficiente">
          <a:extLst>
            <a:ext uri="{FF2B5EF4-FFF2-40B4-BE49-F238E27FC236}">
              <a16:creationId xmlns:a16="http://schemas.microsoft.com/office/drawing/2014/main" id="{40B9DDAE-7B96-47E8-A76E-8BD58F0223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8" name="AutoShape 2" descr="Hidrelétrica Teles Pires - Energia Eficiente">
          <a:extLst>
            <a:ext uri="{FF2B5EF4-FFF2-40B4-BE49-F238E27FC236}">
              <a16:creationId xmlns:a16="http://schemas.microsoft.com/office/drawing/2014/main" id="{96FFC268-21AE-4B3B-997D-5CDF44828E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9" name="AutoShape 2" descr="Hidrelétrica Teles Pires - Energia Eficiente">
          <a:extLst>
            <a:ext uri="{FF2B5EF4-FFF2-40B4-BE49-F238E27FC236}">
              <a16:creationId xmlns:a16="http://schemas.microsoft.com/office/drawing/2014/main" id="{0C837A1A-E007-4C81-AB79-9AAB249138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0" name="AutoShape 2" descr="Hidrelétrica Teles Pires - Energia Eficiente">
          <a:extLst>
            <a:ext uri="{FF2B5EF4-FFF2-40B4-BE49-F238E27FC236}">
              <a16:creationId xmlns:a16="http://schemas.microsoft.com/office/drawing/2014/main" id="{FC7F9F77-0C2F-490A-9061-0CAAA5D796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1" name="AutoShape 2" descr="Hidrelétrica Teles Pires - Energia Eficiente">
          <a:extLst>
            <a:ext uri="{FF2B5EF4-FFF2-40B4-BE49-F238E27FC236}">
              <a16:creationId xmlns:a16="http://schemas.microsoft.com/office/drawing/2014/main" id="{615ED98E-47E4-4E87-9225-ED050CE780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2" name="AutoShape 2" descr="Hidrelétrica Teles Pires - Energia Eficiente">
          <a:extLst>
            <a:ext uri="{FF2B5EF4-FFF2-40B4-BE49-F238E27FC236}">
              <a16:creationId xmlns:a16="http://schemas.microsoft.com/office/drawing/2014/main" id="{DAA119B0-4C23-430A-B769-A13A065E96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3" name="AutoShape 2" descr="Hidrelétrica Teles Pires - Energia Eficiente">
          <a:extLst>
            <a:ext uri="{FF2B5EF4-FFF2-40B4-BE49-F238E27FC236}">
              <a16:creationId xmlns:a16="http://schemas.microsoft.com/office/drawing/2014/main" id="{F756BAD2-54FA-4236-A782-AB4FD5264B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4" name="AutoShape 2" descr="Hidrelétrica Teles Pires - Energia Eficiente">
          <a:extLst>
            <a:ext uri="{FF2B5EF4-FFF2-40B4-BE49-F238E27FC236}">
              <a16:creationId xmlns:a16="http://schemas.microsoft.com/office/drawing/2014/main" id="{AF93907F-8182-43B4-B5AD-5096D3D788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5" name="AutoShape 2" descr="Hidrelétrica Teles Pires - Energia Eficiente">
          <a:extLst>
            <a:ext uri="{FF2B5EF4-FFF2-40B4-BE49-F238E27FC236}">
              <a16:creationId xmlns:a16="http://schemas.microsoft.com/office/drawing/2014/main" id="{C042856F-E7F8-41E5-9EB1-29426896CC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6" name="AutoShape 2" descr="Hidrelétrica Teles Pires - Energia Eficiente">
          <a:extLst>
            <a:ext uri="{FF2B5EF4-FFF2-40B4-BE49-F238E27FC236}">
              <a16:creationId xmlns:a16="http://schemas.microsoft.com/office/drawing/2014/main" id="{8CD91A8A-EA2E-48F8-8644-CBAFCC1741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7" name="AutoShape 2" descr="Hidrelétrica Teles Pires - Energia Eficiente">
          <a:extLst>
            <a:ext uri="{FF2B5EF4-FFF2-40B4-BE49-F238E27FC236}">
              <a16:creationId xmlns:a16="http://schemas.microsoft.com/office/drawing/2014/main" id="{B0DD1ECC-11BE-4533-93B0-F501F2DDB32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8" name="AutoShape 2" descr="Hidrelétrica Teles Pires - Energia Eficiente">
          <a:extLst>
            <a:ext uri="{FF2B5EF4-FFF2-40B4-BE49-F238E27FC236}">
              <a16:creationId xmlns:a16="http://schemas.microsoft.com/office/drawing/2014/main" id="{F8F716C3-5903-488D-8F2F-4CE8623B5A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9" name="AutoShape 2" descr="Hidrelétrica Teles Pires - Energia Eficiente">
          <a:extLst>
            <a:ext uri="{FF2B5EF4-FFF2-40B4-BE49-F238E27FC236}">
              <a16:creationId xmlns:a16="http://schemas.microsoft.com/office/drawing/2014/main" id="{CFCDB146-E039-40EF-A20B-DF8B324163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0" name="AutoShape 2" descr="Hidrelétrica Teles Pires - Energia Eficiente">
          <a:extLst>
            <a:ext uri="{FF2B5EF4-FFF2-40B4-BE49-F238E27FC236}">
              <a16:creationId xmlns:a16="http://schemas.microsoft.com/office/drawing/2014/main" id="{52AB4F52-EF6C-4CEF-B7DD-0644BE8B68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1" name="AutoShape 2" descr="Hidrelétrica Teles Pires - Energia Eficiente">
          <a:extLst>
            <a:ext uri="{FF2B5EF4-FFF2-40B4-BE49-F238E27FC236}">
              <a16:creationId xmlns:a16="http://schemas.microsoft.com/office/drawing/2014/main" id="{A274056B-C7E6-4BC5-AD01-067BB1004A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2" name="AutoShape 2" descr="Hidrelétrica Teles Pires - Energia Eficiente">
          <a:extLst>
            <a:ext uri="{FF2B5EF4-FFF2-40B4-BE49-F238E27FC236}">
              <a16:creationId xmlns:a16="http://schemas.microsoft.com/office/drawing/2014/main" id="{A33EAF7C-77A4-4CC0-A7CB-16DB08A112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3" name="AutoShape 2" descr="Hidrelétrica Teles Pires - Energia Eficiente">
          <a:extLst>
            <a:ext uri="{FF2B5EF4-FFF2-40B4-BE49-F238E27FC236}">
              <a16:creationId xmlns:a16="http://schemas.microsoft.com/office/drawing/2014/main" id="{D0C2755B-E709-49FD-91BB-5A3E1FAF135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4" name="AutoShape 2" descr="Hidrelétrica Teles Pires - Energia Eficiente">
          <a:extLst>
            <a:ext uri="{FF2B5EF4-FFF2-40B4-BE49-F238E27FC236}">
              <a16:creationId xmlns:a16="http://schemas.microsoft.com/office/drawing/2014/main" id="{A4B710EB-E502-4D35-B9B8-7E396F5D6B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5" name="AutoShape 2" descr="Hidrelétrica Teles Pires - Energia Eficiente">
          <a:extLst>
            <a:ext uri="{FF2B5EF4-FFF2-40B4-BE49-F238E27FC236}">
              <a16:creationId xmlns:a16="http://schemas.microsoft.com/office/drawing/2014/main" id="{EB059C6D-FED1-4D1E-B4BE-D67635FCB4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6" name="AutoShape 2" descr="Hidrelétrica Teles Pires - Energia Eficiente">
          <a:extLst>
            <a:ext uri="{FF2B5EF4-FFF2-40B4-BE49-F238E27FC236}">
              <a16:creationId xmlns:a16="http://schemas.microsoft.com/office/drawing/2014/main" id="{5C614D1F-5917-4004-989C-5B888AB7C0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7" name="AutoShape 2" descr="Hidrelétrica Teles Pires - Energia Eficiente">
          <a:extLst>
            <a:ext uri="{FF2B5EF4-FFF2-40B4-BE49-F238E27FC236}">
              <a16:creationId xmlns:a16="http://schemas.microsoft.com/office/drawing/2014/main" id="{08E96E5A-5606-4D8B-B5ED-52D00DAC8C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8" name="AutoShape 2" descr="Hidrelétrica Teles Pires - Energia Eficiente">
          <a:extLst>
            <a:ext uri="{FF2B5EF4-FFF2-40B4-BE49-F238E27FC236}">
              <a16:creationId xmlns:a16="http://schemas.microsoft.com/office/drawing/2014/main" id="{D5E1CD20-0AAB-49B7-AEC2-A26B3534CC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9" name="AutoShape 2" descr="Hidrelétrica Teles Pires - Energia Eficiente">
          <a:extLst>
            <a:ext uri="{FF2B5EF4-FFF2-40B4-BE49-F238E27FC236}">
              <a16:creationId xmlns:a16="http://schemas.microsoft.com/office/drawing/2014/main" id="{602DE8B1-0955-4E46-90CA-17C85507A8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0" name="AutoShape 2" descr="Hidrelétrica Teles Pires - Energia Eficiente">
          <a:extLst>
            <a:ext uri="{FF2B5EF4-FFF2-40B4-BE49-F238E27FC236}">
              <a16:creationId xmlns:a16="http://schemas.microsoft.com/office/drawing/2014/main" id="{A2EF7F43-733F-437A-9E76-63A43AEFAF3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1" name="AutoShape 2" descr="Hidrelétrica Teles Pires - Energia Eficiente">
          <a:extLst>
            <a:ext uri="{FF2B5EF4-FFF2-40B4-BE49-F238E27FC236}">
              <a16:creationId xmlns:a16="http://schemas.microsoft.com/office/drawing/2014/main" id="{9E40DB5A-D7E7-4BE1-9D30-7F3694C149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2" name="AutoShape 2" descr="Hidrelétrica Teles Pires - Energia Eficiente">
          <a:extLst>
            <a:ext uri="{FF2B5EF4-FFF2-40B4-BE49-F238E27FC236}">
              <a16:creationId xmlns:a16="http://schemas.microsoft.com/office/drawing/2014/main" id="{278FC9F1-7FB8-4039-A28F-418DD327B0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3" name="AutoShape 2" descr="Hidrelétrica Teles Pires - Energia Eficiente">
          <a:extLst>
            <a:ext uri="{FF2B5EF4-FFF2-40B4-BE49-F238E27FC236}">
              <a16:creationId xmlns:a16="http://schemas.microsoft.com/office/drawing/2014/main" id="{4C23F458-1F29-4663-85A5-4A2587A814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4" name="AutoShape 2" descr="Hidrelétrica Teles Pires - Energia Eficiente">
          <a:extLst>
            <a:ext uri="{FF2B5EF4-FFF2-40B4-BE49-F238E27FC236}">
              <a16:creationId xmlns:a16="http://schemas.microsoft.com/office/drawing/2014/main" id="{98EE886D-096E-4A82-8655-53A9FB02CA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5" name="AutoShape 2" descr="Hidrelétrica Teles Pires - Energia Eficiente">
          <a:extLst>
            <a:ext uri="{FF2B5EF4-FFF2-40B4-BE49-F238E27FC236}">
              <a16:creationId xmlns:a16="http://schemas.microsoft.com/office/drawing/2014/main" id="{E70CA571-CC66-4ECB-B158-728A42D12A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6" name="AutoShape 2" descr="Hidrelétrica Teles Pires - Energia Eficiente">
          <a:extLst>
            <a:ext uri="{FF2B5EF4-FFF2-40B4-BE49-F238E27FC236}">
              <a16:creationId xmlns:a16="http://schemas.microsoft.com/office/drawing/2014/main" id="{B3A315BA-4DDC-434B-9A8F-66C3EA91B2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7" name="AutoShape 2" descr="Hidrelétrica Teles Pires - Energia Eficiente">
          <a:extLst>
            <a:ext uri="{FF2B5EF4-FFF2-40B4-BE49-F238E27FC236}">
              <a16:creationId xmlns:a16="http://schemas.microsoft.com/office/drawing/2014/main" id="{6C63C61B-30EA-461E-A8F6-AF7E8BD077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8" name="AutoShape 2" descr="Hidrelétrica Teles Pires - Energia Eficiente">
          <a:extLst>
            <a:ext uri="{FF2B5EF4-FFF2-40B4-BE49-F238E27FC236}">
              <a16:creationId xmlns:a16="http://schemas.microsoft.com/office/drawing/2014/main" id="{86E88784-F4B9-4EE4-8819-1B83E04506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9" name="AutoShape 2" descr="Hidrelétrica Teles Pires - Energia Eficiente">
          <a:extLst>
            <a:ext uri="{FF2B5EF4-FFF2-40B4-BE49-F238E27FC236}">
              <a16:creationId xmlns:a16="http://schemas.microsoft.com/office/drawing/2014/main" id="{A2EFCF19-5271-4CA7-AA5D-5830B73C7D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0" name="AutoShape 2" descr="Hidrelétrica Teles Pires - Energia Eficiente">
          <a:extLst>
            <a:ext uri="{FF2B5EF4-FFF2-40B4-BE49-F238E27FC236}">
              <a16:creationId xmlns:a16="http://schemas.microsoft.com/office/drawing/2014/main" id="{24559CCC-6203-4B67-B0FB-5F49B5F63A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1" name="AutoShape 2" descr="Hidrelétrica Teles Pires - Energia Eficiente">
          <a:extLst>
            <a:ext uri="{FF2B5EF4-FFF2-40B4-BE49-F238E27FC236}">
              <a16:creationId xmlns:a16="http://schemas.microsoft.com/office/drawing/2014/main" id="{A8E8AFB9-6244-49E9-82C6-0089BF4773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2" name="AutoShape 2" descr="Hidrelétrica Teles Pires - Energia Eficiente">
          <a:extLst>
            <a:ext uri="{FF2B5EF4-FFF2-40B4-BE49-F238E27FC236}">
              <a16:creationId xmlns:a16="http://schemas.microsoft.com/office/drawing/2014/main" id="{253AC0FE-2F30-4404-B940-CD909C4938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3" name="AutoShape 2" descr="Hidrelétrica Teles Pires - Energia Eficiente">
          <a:extLst>
            <a:ext uri="{FF2B5EF4-FFF2-40B4-BE49-F238E27FC236}">
              <a16:creationId xmlns:a16="http://schemas.microsoft.com/office/drawing/2014/main" id="{57CF5AD3-08D8-465D-BBDE-DAB2FFCD21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4" name="AutoShape 2" descr="Hidrelétrica Teles Pires - Energia Eficiente">
          <a:extLst>
            <a:ext uri="{FF2B5EF4-FFF2-40B4-BE49-F238E27FC236}">
              <a16:creationId xmlns:a16="http://schemas.microsoft.com/office/drawing/2014/main" id="{985D9626-5A57-4618-A50D-03D612BB78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5" name="AutoShape 2" descr="Hidrelétrica Teles Pires - Energia Eficiente">
          <a:extLst>
            <a:ext uri="{FF2B5EF4-FFF2-40B4-BE49-F238E27FC236}">
              <a16:creationId xmlns:a16="http://schemas.microsoft.com/office/drawing/2014/main" id="{946A9C01-780D-430F-84D9-424D1B3F42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6" name="AutoShape 2" descr="Hidrelétrica Teles Pires - Energia Eficiente">
          <a:extLst>
            <a:ext uri="{FF2B5EF4-FFF2-40B4-BE49-F238E27FC236}">
              <a16:creationId xmlns:a16="http://schemas.microsoft.com/office/drawing/2014/main" id="{ACE6D00F-D6D5-4CDA-996E-6B569F4A58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7" name="AutoShape 2" descr="Hidrelétrica Teles Pires - Energia Eficiente">
          <a:extLst>
            <a:ext uri="{FF2B5EF4-FFF2-40B4-BE49-F238E27FC236}">
              <a16:creationId xmlns:a16="http://schemas.microsoft.com/office/drawing/2014/main" id="{94366391-0544-4593-A77E-EF944A9E0E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8" name="AutoShape 2" descr="Hidrelétrica Teles Pires - Energia Eficiente">
          <a:extLst>
            <a:ext uri="{FF2B5EF4-FFF2-40B4-BE49-F238E27FC236}">
              <a16:creationId xmlns:a16="http://schemas.microsoft.com/office/drawing/2014/main" id="{5AD4E1D3-C414-4869-A994-6B50E5C0E9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9" name="AutoShape 2" descr="Hidrelétrica Teles Pires - Energia Eficiente">
          <a:extLst>
            <a:ext uri="{FF2B5EF4-FFF2-40B4-BE49-F238E27FC236}">
              <a16:creationId xmlns:a16="http://schemas.microsoft.com/office/drawing/2014/main" id="{576B0D9E-F0D9-4300-B0EF-A8751E32AD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0" name="AutoShape 2" descr="Hidrelétrica Teles Pires - Energia Eficiente">
          <a:extLst>
            <a:ext uri="{FF2B5EF4-FFF2-40B4-BE49-F238E27FC236}">
              <a16:creationId xmlns:a16="http://schemas.microsoft.com/office/drawing/2014/main" id="{FD6B5D96-2DC7-443C-AA6F-7708ED9DE33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1" name="AutoShape 2" descr="Hidrelétrica Teles Pires - Energia Eficiente">
          <a:extLst>
            <a:ext uri="{FF2B5EF4-FFF2-40B4-BE49-F238E27FC236}">
              <a16:creationId xmlns:a16="http://schemas.microsoft.com/office/drawing/2014/main" id="{73D9AD07-8214-4E7B-9267-FF38E6B713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2" name="AutoShape 2" descr="Hidrelétrica Teles Pires - Energia Eficiente">
          <a:extLst>
            <a:ext uri="{FF2B5EF4-FFF2-40B4-BE49-F238E27FC236}">
              <a16:creationId xmlns:a16="http://schemas.microsoft.com/office/drawing/2014/main" id="{C27E4AB7-F83E-45A0-B474-1EDDF93218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3" name="AutoShape 2" descr="Hidrelétrica Teles Pires - Energia Eficiente">
          <a:extLst>
            <a:ext uri="{FF2B5EF4-FFF2-40B4-BE49-F238E27FC236}">
              <a16:creationId xmlns:a16="http://schemas.microsoft.com/office/drawing/2014/main" id="{9D90DE6A-88F9-470E-B277-91D9E2F263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4" name="AutoShape 2" descr="Hidrelétrica Teles Pires - Energia Eficiente">
          <a:extLst>
            <a:ext uri="{FF2B5EF4-FFF2-40B4-BE49-F238E27FC236}">
              <a16:creationId xmlns:a16="http://schemas.microsoft.com/office/drawing/2014/main" id="{8ECCB768-E886-444B-A840-44F839FA6B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5" name="AutoShape 2" descr="Hidrelétrica Teles Pires - Energia Eficiente">
          <a:extLst>
            <a:ext uri="{FF2B5EF4-FFF2-40B4-BE49-F238E27FC236}">
              <a16:creationId xmlns:a16="http://schemas.microsoft.com/office/drawing/2014/main" id="{62EBAA32-A10C-4357-A8D5-796D2752EA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6" name="AutoShape 2" descr="Hidrelétrica Teles Pires - Energia Eficiente">
          <a:extLst>
            <a:ext uri="{FF2B5EF4-FFF2-40B4-BE49-F238E27FC236}">
              <a16:creationId xmlns:a16="http://schemas.microsoft.com/office/drawing/2014/main" id="{BACEBE3E-BAF0-4A35-990D-3A48E45650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7" name="AutoShape 2" descr="Hidrelétrica Teles Pires - Energia Eficiente">
          <a:extLst>
            <a:ext uri="{FF2B5EF4-FFF2-40B4-BE49-F238E27FC236}">
              <a16:creationId xmlns:a16="http://schemas.microsoft.com/office/drawing/2014/main" id="{ACC23B6C-660B-455A-8740-B09048CFD3F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8" name="AutoShape 2" descr="Hidrelétrica Teles Pires - Energia Eficiente">
          <a:extLst>
            <a:ext uri="{FF2B5EF4-FFF2-40B4-BE49-F238E27FC236}">
              <a16:creationId xmlns:a16="http://schemas.microsoft.com/office/drawing/2014/main" id="{22FCF785-E1AD-44F5-9440-EC193C2125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9" name="AutoShape 2" descr="Hidrelétrica Teles Pires - Energia Eficiente">
          <a:extLst>
            <a:ext uri="{FF2B5EF4-FFF2-40B4-BE49-F238E27FC236}">
              <a16:creationId xmlns:a16="http://schemas.microsoft.com/office/drawing/2014/main" id="{8F33B0F1-BED4-418B-B7FD-8CAFE6B749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0" name="AutoShape 2" descr="Hidrelétrica Teles Pires - Energia Eficiente">
          <a:extLst>
            <a:ext uri="{FF2B5EF4-FFF2-40B4-BE49-F238E27FC236}">
              <a16:creationId xmlns:a16="http://schemas.microsoft.com/office/drawing/2014/main" id="{EA93A004-2E4C-4D18-A694-8F2C7DF27A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1" name="AutoShape 2" descr="Hidrelétrica Teles Pires - Energia Eficiente">
          <a:extLst>
            <a:ext uri="{FF2B5EF4-FFF2-40B4-BE49-F238E27FC236}">
              <a16:creationId xmlns:a16="http://schemas.microsoft.com/office/drawing/2014/main" id="{8E956A29-5284-49F7-B2D0-5D014F4D01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2" name="AutoShape 2" descr="Hidrelétrica Teles Pires - Energia Eficiente">
          <a:extLst>
            <a:ext uri="{FF2B5EF4-FFF2-40B4-BE49-F238E27FC236}">
              <a16:creationId xmlns:a16="http://schemas.microsoft.com/office/drawing/2014/main" id="{7C0A6EC5-C75E-4E53-96F7-C17785CADA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3" name="AutoShape 2" descr="Hidrelétrica Teles Pires - Energia Eficiente">
          <a:extLst>
            <a:ext uri="{FF2B5EF4-FFF2-40B4-BE49-F238E27FC236}">
              <a16:creationId xmlns:a16="http://schemas.microsoft.com/office/drawing/2014/main" id="{E3B63B1D-88E1-4682-8B63-070E60816E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4" name="AutoShape 2" descr="Hidrelétrica Teles Pires - Energia Eficiente">
          <a:extLst>
            <a:ext uri="{FF2B5EF4-FFF2-40B4-BE49-F238E27FC236}">
              <a16:creationId xmlns:a16="http://schemas.microsoft.com/office/drawing/2014/main" id="{ADC431F8-CE7B-44A1-BE7B-DE51E24A81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5" name="AutoShape 2" descr="Hidrelétrica Teles Pires - Energia Eficiente">
          <a:extLst>
            <a:ext uri="{FF2B5EF4-FFF2-40B4-BE49-F238E27FC236}">
              <a16:creationId xmlns:a16="http://schemas.microsoft.com/office/drawing/2014/main" id="{943EEAE3-B57B-4C20-A810-CEEDF72B80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6" name="AutoShape 2" descr="Hidrelétrica Teles Pires - Energia Eficiente">
          <a:extLst>
            <a:ext uri="{FF2B5EF4-FFF2-40B4-BE49-F238E27FC236}">
              <a16:creationId xmlns:a16="http://schemas.microsoft.com/office/drawing/2014/main" id="{2F6C5F08-B697-492D-9806-FAEE789104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7" name="AutoShape 2" descr="Hidrelétrica Teles Pires - Energia Eficiente">
          <a:extLst>
            <a:ext uri="{FF2B5EF4-FFF2-40B4-BE49-F238E27FC236}">
              <a16:creationId xmlns:a16="http://schemas.microsoft.com/office/drawing/2014/main" id="{93BD7399-D3E8-4658-BFC9-F445F648847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8" name="AutoShape 2" descr="Hidrelétrica Teles Pires - Energia Eficiente">
          <a:extLst>
            <a:ext uri="{FF2B5EF4-FFF2-40B4-BE49-F238E27FC236}">
              <a16:creationId xmlns:a16="http://schemas.microsoft.com/office/drawing/2014/main" id="{3BE17180-F9E3-4FD9-BA6A-7C7EFE4F45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9" name="AutoShape 2" descr="Hidrelétrica Teles Pires - Energia Eficiente">
          <a:extLst>
            <a:ext uri="{FF2B5EF4-FFF2-40B4-BE49-F238E27FC236}">
              <a16:creationId xmlns:a16="http://schemas.microsoft.com/office/drawing/2014/main" id="{125BE0DF-99BA-4B3E-A72E-FA1C624FA0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0" name="AutoShape 2" descr="Hidrelétrica Teles Pires - Energia Eficiente">
          <a:extLst>
            <a:ext uri="{FF2B5EF4-FFF2-40B4-BE49-F238E27FC236}">
              <a16:creationId xmlns:a16="http://schemas.microsoft.com/office/drawing/2014/main" id="{1748AE10-779A-4D72-8C31-B1F74A00C8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1" name="AutoShape 2" descr="Hidrelétrica Teles Pires - Energia Eficiente">
          <a:extLst>
            <a:ext uri="{FF2B5EF4-FFF2-40B4-BE49-F238E27FC236}">
              <a16:creationId xmlns:a16="http://schemas.microsoft.com/office/drawing/2014/main" id="{8E5CFCBD-FB1D-44A3-A7F4-4AEB4805CA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2" name="AutoShape 2" descr="Hidrelétrica Teles Pires - Energia Eficiente">
          <a:extLst>
            <a:ext uri="{FF2B5EF4-FFF2-40B4-BE49-F238E27FC236}">
              <a16:creationId xmlns:a16="http://schemas.microsoft.com/office/drawing/2014/main" id="{141A8447-C740-48A3-8B9E-EF333C25F3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3" name="AutoShape 2" descr="Hidrelétrica Teles Pires - Energia Eficiente">
          <a:extLst>
            <a:ext uri="{FF2B5EF4-FFF2-40B4-BE49-F238E27FC236}">
              <a16:creationId xmlns:a16="http://schemas.microsoft.com/office/drawing/2014/main" id="{11BE4239-6CD2-4FCA-947F-A1329F5404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4" name="AutoShape 2" descr="Hidrelétrica Teles Pires - Energia Eficiente">
          <a:extLst>
            <a:ext uri="{FF2B5EF4-FFF2-40B4-BE49-F238E27FC236}">
              <a16:creationId xmlns:a16="http://schemas.microsoft.com/office/drawing/2014/main" id="{722A921F-7E5C-491D-83D8-B14D9DA706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5" name="AutoShape 2" descr="Hidrelétrica Teles Pires - Energia Eficiente">
          <a:extLst>
            <a:ext uri="{FF2B5EF4-FFF2-40B4-BE49-F238E27FC236}">
              <a16:creationId xmlns:a16="http://schemas.microsoft.com/office/drawing/2014/main" id="{B085A8EA-506A-4938-8964-6AC4B38B99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6" name="AutoShape 2" descr="Hidrelétrica Teles Pires - Energia Eficiente">
          <a:extLst>
            <a:ext uri="{FF2B5EF4-FFF2-40B4-BE49-F238E27FC236}">
              <a16:creationId xmlns:a16="http://schemas.microsoft.com/office/drawing/2014/main" id="{477EAEC7-6577-429E-B07F-EE6415855C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7" name="AutoShape 2" descr="Hidrelétrica Teles Pires - Energia Eficiente">
          <a:extLst>
            <a:ext uri="{FF2B5EF4-FFF2-40B4-BE49-F238E27FC236}">
              <a16:creationId xmlns:a16="http://schemas.microsoft.com/office/drawing/2014/main" id="{5D668BD8-C431-4214-9956-F10DB37948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8" name="AutoShape 2" descr="Hidrelétrica Teles Pires - Energia Eficiente">
          <a:extLst>
            <a:ext uri="{FF2B5EF4-FFF2-40B4-BE49-F238E27FC236}">
              <a16:creationId xmlns:a16="http://schemas.microsoft.com/office/drawing/2014/main" id="{20F820C2-C2EE-4619-A4A5-8D352CB644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9" name="AutoShape 2" descr="Hidrelétrica Teles Pires - Energia Eficiente">
          <a:extLst>
            <a:ext uri="{FF2B5EF4-FFF2-40B4-BE49-F238E27FC236}">
              <a16:creationId xmlns:a16="http://schemas.microsoft.com/office/drawing/2014/main" id="{CBD2DBA1-0E2A-46C7-AB50-0F97D90C74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0" name="AutoShape 2" descr="Hidrelétrica Teles Pires - Energia Eficiente">
          <a:extLst>
            <a:ext uri="{FF2B5EF4-FFF2-40B4-BE49-F238E27FC236}">
              <a16:creationId xmlns:a16="http://schemas.microsoft.com/office/drawing/2014/main" id="{A4461016-DF1E-4C65-8C9B-DC878980B9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1" name="AutoShape 2" descr="Hidrelétrica Teles Pires - Energia Eficiente">
          <a:extLst>
            <a:ext uri="{FF2B5EF4-FFF2-40B4-BE49-F238E27FC236}">
              <a16:creationId xmlns:a16="http://schemas.microsoft.com/office/drawing/2014/main" id="{65E3FBFB-7476-47A2-ADFD-649ACFBABE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2" name="AutoShape 2" descr="Hidrelétrica Teles Pires - Energia Eficiente">
          <a:extLst>
            <a:ext uri="{FF2B5EF4-FFF2-40B4-BE49-F238E27FC236}">
              <a16:creationId xmlns:a16="http://schemas.microsoft.com/office/drawing/2014/main" id="{2B711C54-1BE8-4F7C-A90A-89AC1D53E8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3" name="AutoShape 2" descr="Hidrelétrica Teles Pires - Energia Eficiente">
          <a:extLst>
            <a:ext uri="{FF2B5EF4-FFF2-40B4-BE49-F238E27FC236}">
              <a16:creationId xmlns:a16="http://schemas.microsoft.com/office/drawing/2014/main" id="{7DADDE59-0588-4F8B-8451-30B8C47D9C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4" name="AutoShape 2" descr="Hidrelétrica Teles Pires - Energia Eficiente">
          <a:extLst>
            <a:ext uri="{FF2B5EF4-FFF2-40B4-BE49-F238E27FC236}">
              <a16:creationId xmlns:a16="http://schemas.microsoft.com/office/drawing/2014/main" id="{93D38790-5F38-4ABE-91DF-2CCABD3FCA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5" name="AutoShape 2" descr="Hidrelétrica Teles Pires - Energia Eficiente">
          <a:extLst>
            <a:ext uri="{FF2B5EF4-FFF2-40B4-BE49-F238E27FC236}">
              <a16:creationId xmlns:a16="http://schemas.microsoft.com/office/drawing/2014/main" id="{B806A16A-9B31-4274-B16E-69D9A88134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6" name="AutoShape 2" descr="Hidrelétrica Teles Pires - Energia Eficiente">
          <a:extLst>
            <a:ext uri="{FF2B5EF4-FFF2-40B4-BE49-F238E27FC236}">
              <a16:creationId xmlns:a16="http://schemas.microsoft.com/office/drawing/2014/main" id="{AEE2CD12-0806-4010-9436-F9FAED6362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7" name="AutoShape 2" descr="Hidrelétrica Teles Pires - Energia Eficiente">
          <a:extLst>
            <a:ext uri="{FF2B5EF4-FFF2-40B4-BE49-F238E27FC236}">
              <a16:creationId xmlns:a16="http://schemas.microsoft.com/office/drawing/2014/main" id="{9E88ADB5-6543-4D50-A6BA-DEC96B4816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8" name="AutoShape 2" descr="Hidrelétrica Teles Pires - Energia Eficiente">
          <a:extLst>
            <a:ext uri="{FF2B5EF4-FFF2-40B4-BE49-F238E27FC236}">
              <a16:creationId xmlns:a16="http://schemas.microsoft.com/office/drawing/2014/main" id="{3CAF5B44-F887-4DE8-BA28-3060888236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9" name="AutoShape 2" descr="Hidrelétrica Teles Pires - Energia Eficiente">
          <a:extLst>
            <a:ext uri="{FF2B5EF4-FFF2-40B4-BE49-F238E27FC236}">
              <a16:creationId xmlns:a16="http://schemas.microsoft.com/office/drawing/2014/main" id="{07846A99-329A-4425-A218-937D7B3287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0" name="AutoShape 2" descr="Hidrelétrica Teles Pires - Energia Eficiente">
          <a:extLst>
            <a:ext uri="{FF2B5EF4-FFF2-40B4-BE49-F238E27FC236}">
              <a16:creationId xmlns:a16="http://schemas.microsoft.com/office/drawing/2014/main" id="{8A810701-A25E-4E93-B84E-376199ECFD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1" name="AutoShape 2" descr="Hidrelétrica Teles Pires - Energia Eficiente">
          <a:extLst>
            <a:ext uri="{FF2B5EF4-FFF2-40B4-BE49-F238E27FC236}">
              <a16:creationId xmlns:a16="http://schemas.microsoft.com/office/drawing/2014/main" id="{8BEE136C-2597-4061-95EE-F4FC5AF5D4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2" name="AutoShape 2" descr="Hidrelétrica Teles Pires - Energia Eficiente">
          <a:extLst>
            <a:ext uri="{FF2B5EF4-FFF2-40B4-BE49-F238E27FC236}">
              <a16:creationId xmlns:a16="http://schemas.microsoft.com/office/drawing/2014/main" id="{B5D0FC92-9DA0-4F93-A22D-E24D54D94E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3" name="AutoShape 2" descr="Hidrelétrica Teles Pires - Energia Eficiente">
          <a:extLst>
            <a:ext uri="{FF2B5EF4-FFF2-40B4-BE49-F238E27FC236}">
              <a16:creationId xmlns:a16="http://schemas.microsoft.com/office/drawing/2014/main" id="{54068F6E-60E1-4AD6-9867-8E8F806CE8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4" name="AutoShape 2" descr="Hidrelétrica Teles Pires - Energia Eficiente">
          <a:extLst>
            <a:ext uri="{FF2B5EF4-FFF2-40B4-BE49-F238E27FC236}">
              <a16:creationId xmlns:a16="http://schemas.microsoft.com/office/drawing/2014/main" id="{0B88072D-9C9E-43D4-B841-4037A7A985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5" name="AutoShape 2" descr="Hidrelétrica Teles Pires - Energia Eficiente">
          <a:extLst>
            <a:ext uri="{FF2B5EF4-FFF2-40B4-BE49-F238E27FC236}">
              <a16:creationId xmlns:a16="http://schemas.microsoft.com/office/drawing/2014/main" id="{0B643F86-9322-4F68-B34B-887D38F835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6" name="AutoShape 2" descr="Hidrelétrica Teles Pires - Energia Eficiente">
          <a:extLst>
            <a:ext uri="{FF2B5EF4-FFF2-40B4-BE49-F238E27FC236}">
              <a16:creationId xmlns:a16="http://schemas.microsoft.com/office/drawing/2014/main" id="{43FE6833-B003-4858-B742-730B8C7BCF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7" name="AutoShape 2" descr="Hidrelétrica Teles Pires - Energia Eficiente">
          <a:extLst>
            <a:ext uri="{FF2B5EF4-FFF2-40B4-BE49-F238E27FC236}">
              <a16:creationId xmlns:a16="http://schemas.microsoft.com/office/drawing/2014/main" id="{E24A6ACB-7F0D-4DDA-B3CA-DDCC4F5321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8" name="AutoShape 2" descr="Hidrelétrica Teles Pires - Energia Eficiente">
          <a:extLst>
            <a:ext uri="{FF2B5EF4-FFF2-40B4-BE49-F238E27FC236}">
              <a16:creationId xmlns:a16="http://schemas.microsoft.com/office/drawing/2014/main" id="{C694B7C9-94D1-4226-A535-6EA882FAC2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9" name="AutoShape 2" descr="Hidrelétrica Teles Pires - Energia Eficiente">
          <a:extLst>
            <a:ext uri="{FF2B5EF4-FFF2-40B4-BE49-F238E27FC236}">
              <a16:creationId xmlns:a16="http://schemas.microsoft.com/office/drawing/2014/main" id="{7249C7EB-291B-4A4F-8F94-0BE5461F6C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0" name="AutoShape 2" descr="Hidrelétrica Teles Pires - Energia Eficiente">
          <a:extLst>
            <a:ext uri="{FF2B5EF4-FFF2-40B4-BE49-F238E27FC236}">
              <a16:creationId xmlns:a16="http://schemas.microsoft.com/office/drawing/2014/main" id="{30FF160F-4068-48EE-82D2-B3A3D1C543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1" name="AutoShape 2" descr="Hidrelétrica Teles Pires - Energia Eficiente">
          <a:extLst>
            <a:ext uri="{FF2B5EF4-FFF2-40B4-BE49-F238E27FC236}">
              <a16:creationId xmlns:a16="http://schemas.microsoft.com/office/drawing/2014/main" id="{E2715B76-7646-47B9-9883-5E3635F196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2" name="AutoShape 2" descr="Hidrelétrica Teles Pires - Energia Eficiente">
          <a:extLst>
            <a:ext uri="{FF2B5EF4-FFF2-40B4-BE49-F238E27FC236}">
              <a16:creationId xmlns:a16="http://schemas.microsoft.com/office/drawing/2014/main" id="{6C57E913-4818-445A-AB42-34D45C4E81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3" name="AutoShape 2" descr="Hidrelétrica Teles Pires - Energia Eficiente">
          <a:extLst>
            <a:ext uri="{FF2B5EF4-FFF2-40B4-BE49-F238E27FC236}">
              <a16:creationId xmlns:a16="http://schemas.microsoft.com/office/drawing/2014/main" id="{EAF65A8E-CB76-45B3-8D3A-FCB0A58C0C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4" name="AutoShape 2" descr="Hidrelétrica Teles Pires - Energia Eficiente">
          <a:extLst>
            <a:ext uri="{FF2B5EF4-FFF2-40B4-BE49-F238E27FC236}">
              <a16:creationId xmlns:a16="http://schemas.microsoft.com/office/drawing/2014/main" id="{FD777036-B103-4A9B-9FA1-2117D38B27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5" name="AutoShape 2" descr="Hidrelétrica Teles Pires - Energia Eficiente">
          <a:extLst>
            <a:ext uri="{FF2B5EF4-FFF2-40B4-BE49-F238E27FC236}">
              <a16:creationId xmlns:a16="http://schemas.microsoft.com/office/drawing/2014/main" id="{9A1C0253-52B1-4152-87CB-8432074F09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6" name="AutoShape 2" descr="Hidrelétrica Teles Pires - Energia Eficiente">
          <a:extLst>
            <a:ext uri="{FF2B5EF4-FFF2-40B4-BE49-F238E27FC236}">
              <a16:creationId xmlns:a16="http://schemas.microsoft.com/office/drawing/2014/main" id="{7991DFB2-E295-454D-A05D-4E5217F3AB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7" name="AutoShape 2" descr="Hidrelétrica Teles Pires - Energia Eficiente">
          <a:extLst>
            <a:ext uri="{FF2B5EF4-FFF2-40B4-BE49-F238E27FC236}">
              <a16:creationId xmlns:a16="http://schemas.microsoft.com/office/drawing/2014/main" id="{B144C382-69A4-40BD-8B10-0A0053295C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8" name="AutoShape 2" descr="Hidrelétrica Teles Pires - Energia Eficiente">
          <a:extLst>
            <a:ext uri="{FF2B5EF4-FFF2-40B4-BE49-F238E27FC236}">
              <a16:creationId xmlns:a16="http://schemas.microsoft.com/office/drawing/2014/main" id="{CB4D4D08-2D7B-4CB4-90CE-A53255C268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9" name="AutoShape 2" descr="Hidrelétrica Teles Pires - Energia Eficiente">
          <a:extLst>
            <a:ext uri="{FF2B5EF4-FFF2-40B4-BE49-F238E27FC236}">
              <a16:creationId xmlns:a16="http://schemas.microsoft.com/office/drawing/2014/main" id="{783DB060-AF01-4DA5-85F8-5E1285A52E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0" name="AutoShape 2" descr="Hidrelétrica Teles Pires - Energia Eficiente">
          <a:extLst>
            <a:ext uri="{FF2B5EF4-FFF2-40B4-BE49-F238E27FC236}">
              <a16:creationId xmlns:a16="http://schemas.microsoft.com/office/drawing/2014/main" id="{273CFBAB-85ED-40CC-9AA6-C9FCF972D0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1" name="AutoShape 2" descr="Hidrelétrica Teles Pires - Energia Eficiente">
          <a:extLst>
            <a:ext uri="{FF2B5EF4-FFF2-40B4-BE49-F238E27FC236}">
              <a16:creationId xmlns:a16="http://schemas.microsoft.com/office/drawing/2014/main" id="{8D936279-FBD4-49D6-A5AB-5AA0521199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2" name="AutoShape 2" descr="Hidrelétrica Teles Pires - Energia Eficiente">
          <a:extLst>
            <a:ext uri="{FF2B5EF4-FFF2-40B4-BE49-F238E27FC236}">
              <a16:creationId xmlns:a16="http://schemas.microsoft.com/office/drawing/2014/main" id="{DFA69761-5A37-4AB7-B0E6-D08FBB8D8F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3" name="AutoShape 2" descr="Hidrelétrica Teles Pires - Energia Eficiente">
          <a:extLst>
            <a:ext uri="{FF2B5EF4-FFF2-40B4-BE49-F238E27FC236}">
              <a16:creationId xmlns:a16="http://schemas.microsoft.com/office/drawing/2014/main" id="{F57CAA5F-8CB3-4778-9CF7-F70F1BEC4C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4" name="AutoShape 2" descr="Hidrelétrica Teles Pires - Energia Eficiente">
          <a:extLst>
            <a:ext uri="{FF2B5EF4-FFF2-40B4-BE49-F238E27FC236}">
              <a16:creationId xmlns:a16="http://schemas.microsoft.com/office/drawing/2014/main" id="{12328D1B-5107-46AF-AFD2-3398623D82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5" name="AutoShape 2" descr="Hidrelétrica Teles Pires - Energia Eficiente">
          <a:extLst>
            <a:ext uri="{FF2B5EF4-FFF2-40B4-BE49-F238E27FC236}">
              <a16:creationId xmlns:a16="http://schemas.microsoft.com/office/drawing/2014/main" id="{722D068B-1D5A-4473-86D2-FDC07D2C62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6" name="AutoShape 2" descr="Hidrelétrica Teles Pires - Energia Eficiente">
          <a:extLst>
            <a:ext uri="{FF2B5EF4-FFF2-40B4-BE49-F238E27FC236}">
              <a16:creationId xmlns:a16="http://schemas.microsoft.com/office/drawing/2014/main" id="{ECE073CA-4EE4-4249-8A91-EFDFBA5CCD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7" name="AutoShape 2" descr="Hidrelétrica Teles Pires - Energia Eficiente">
          <a:extLst>
            <a:ext uri="{FF2B5EF4-FFF2-40B4-BE49-F238E27FC236}">
              <a16:creationId xmlns:a16="http://schemas.microsoft.com/office/drawing/2014/main" id="{D33D6AAE-3848-4418-97E1-C60FACAC3E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8" name="AutoShape 2" descr="Hidrelétrica Teles Pires - Energia Eficiente">
          <a:extLst>
            <a:ext uri="{FF2B5EF4-FFF2-40B4-BE49-F238E27FC236}">
              <a16:creationId xmlns:a16="http://schemas.microsoft.com/office/drawing/2014/main" id="{EB17E758-BCCA-4980-B41A-F0FDA2FDC8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9" name="AutoShape 2" descr="Hidrelétrica Teles Pires - Energia Eficiente">
          <a:extLst>
            <a:ext uri="{FF2B5EF4-FFF2-40B4-BE49-F238E27FC236}">
              <a16:creationId xmlns:a16="http://schemas.microsoft.com/office/drawing/2014/main" id="{D1F2F33C-AFD1-49CD-89E9-4FD25B35C8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0" name="AutoShape 2" descr="Hidrelétrica Teles Pires - Energia Eficiente">
          <a:extLst>
            <a:ext uri="{FF2B5EF4-FFF2-40B4-BE49-F238E27FC236}">
              <a16:creationId xmlns:a16="http://schemas.microsoft.com/office/drawing/2014/main" id="{A6864E87-76A3-4A57-A39A-E283374ED7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1" name="AutoShape 2" descr="Hidrelétrica Teles Pires - Energia Eficiente">
          <a:extLst>
            <a:ext uri="{FF2B5EF4-FFF2-40B4-BE49-F238E27FC236}">
              <a16:creationId xmlns:a16="http://schemas.microsoft.com/office/drawing/2014/main" id="{A145F7A6-4C95-4947-A5AE-A8BC3017E5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2" name="AutoShape 2" descr="Hidrelétrica Teles Pires - Energia Eficiente">
          <a:extLst>
            <a:ext uri="{FF2B5EF4-FFF2-40B4-BE49-F238E27FC236}">
              <a16:creationId xmlns:a16="http://schemas.microsoft.com/office/drawing/2014/main" id="{F444C7AC-FD40-43CA-BD3E-65B393B826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3" name="AutoShape 2" descr="Hidrelétrica Teles Pires - Energia Eficiente">
          <a:extLst>
            <a:ext uri="{FF2B5EF4-FFF2-40B4-BE49-F238E27FC236}">
              <a16:creationId xmlns:a16="http://schemas.microsoft.com/office/drawing/2014/main" id="{6BF0C8D7-F3E9-4FCD-8858-463CAABFDE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4" name="AutoShape 2" descr="Hidrelétrica Teles Pires - Energia Eficiente">
          <a:extLst>
            <a:ext uri="{FF2B5EF4-FFF2-40B4-BE49-F238E27FC236}">
              <a16:creationId xmlns:a16="http://schemas.microsoft.com/office/drawing/2014/main" id="{1049D39D-C143-4C71-9A21-BE6320DCBD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5" name="AutoShape 2" descr="Hidrelétrica Teles Pires - Energia Eficiente">
          <a:extLst>
            <a:ext uri="{FF2B5EF4-FFF2-40B4-BE49-F238E27FC236}">
              <a16:creationId xmlns:a16="http://schemas.microsoft.com/office/drawing/2014/main" id="{763716C2-B61A-4D01-8614-ED3CC96BB1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6" name="AutoShape 2" descr="Hidrelétrica Teles Pires - Energia Eficiente">
          <a:extLst>
            <a:ext uri="{FF2B5EF4-FFF2-40B4-BE49-F238E27FC236}">
              <a16:creationId xmlns:a16="http://schemas.microsoft.com/office/drawing/2014/main" id="{1D900CDF-BDC6-4FF1-BC0E-8EB2F3DF09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7" name="AutoShape 2" descr="Hidrelétrica Teles Pires - Energia Eficiente">
          <a:extLst>
            <a:ext uri="{FF2B5EF4-FFF2-40B4-BE49-F238E27FC236}">
              <a16:creationId xmlns:a16="http://schemas.microsoft.com/office/drawing/2014/main" id="{CC6930B7-BB3E-4338-9C77-E4B3A3BABB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8" name="AutoShape 2" descr="Hidrelétrica Teles Pires - Energia Eficiente">
          <a:extLst>
            <a:ext uri="{FF2B5EF4-FFF2-40B4-BE49-F238E27FC236}">
              <a16:creationId xmlns:a16="http://schemas.microsoft.com/office/drawing/2014/main" id="{104B2A8C-3BDE-4148-8A0F-5154A07197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9" name="AutoShape 2" descr="Hidrelétrica Teles Pires - Energia Eficiente">
          <a:extLst>
            <a:ext uri="{FF2B5EF4-FFF2-40B4-BE49-F238E27FC236}">
              <a16:creationId xmlns:a16="http://schemas.microsoft.com/office/drawing/2014/main" id="{96660B5F-F49D-4269-93B7-0036CF6DA3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0" name="AutoShape 2" descr="Hidrelétrica Teles Pires - Energia Eficiente">
          <a:extLst>
            <a:ext uri="{FF2B5EF4-FFF2-40B4-BE49-F238E27FC236}">
              <a16:creationId xmlns:a16="http://schemas.microsoft.com/office/drawing/2014/main" id="{114DA33E-D131-4C88-8D80-0A92AAE264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1" name="AutoShape 2" descr="Hidrelétrica Teles Pires - Energia Eficiente">
          <a:extLst>
            <a:ext uri="{FF2B5EF4-FFF2-40B4-BE49-F238E27FC236}">
              <a16:creationId xmlns:a16="http://schemas.microsoft.com/office/drawing/2014/main" id="{8A219B8E-DCB6-47C2-8B14-35B8859CE2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2" name="AutoShape 2" descr="Hidrelétrica Teles Pires - Energia Eficiente">
          <a:extLst>
            <a:ext uri="{FF2B5EF4-FFF2-40B4-BE49-F238E27FC236}">
              <a16:creationId xmlns:a16="http://schemas.microsoft.com/office/drawing/2014/main" id="{0D5B8B5E-3904-4AEE-AA13-6130A368A7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3" name="AutoShape 2" descr="Hidrelétrica Teles Pires - Energia Eficiente">
          <a:extLst>
            <a:ext uri="{FF2B5EF4-FFF2-40B4-BE49-F238E27FC236}">
              <a16:creationId xmlns:a16="http://schemas.microsoft.com/office/drawing/2014/main" id="{AB191E51-A15B-49C9-9114-7363D4007A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4" name="AutoShape 2" descr="Hidrelétrica Teles Pires - Energia Eficiente">
          <a:extLst>
            <a:ext uri="{FF2B5EF4-FFF2-40B4-BE49-F238E27FC236}">
              <a16:creationId xmlns:a16="http://schemas.microsoft.com/office/drawing/2014/main" id="{C9B77EA7-F8D0-446D-A308-45AA9B5718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5" name="AutoShape 2" descr="Hidrelétrica Teles Pires - Energia Eficiente">
          <a:extLst>
            <a:ext uri="{FF2B5EF4-FFF2-40B4-BE49-F238E27FC236}">
              <a16:creationId xmlns:a16="http://schemas.microsoft.com/office/drawing/2014/main" id="{1EFA3890-194E-4234-951B-F26B58EDCC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6" name="AutoShape 2" descr="Hidrelétrica Teles Pires - Energia Eficiente">
          <a:extLst>
            <a:ext uri="{FF2B5EF4-FFF2-40B4-BE49-F238E27FC236}">
              <a16:creationId xmlns:a16="http://schemas.microsoft.com/office/drawing/2014/main" id="{E88C1FC4-C05E-4337-A240-C1B2722C73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7" name="AutoShape 2" descr="Hidrelétrica Teles Pires - Energia Eficiente">
          <a:extLst>
            <a:ext uri="{FF2B5EF4-FFF2-40B4-BE49-F238E27FC236}">
              <a16:creationId xmlns:a16="http://schemas.microsoft.com/office/drawing/2014/main" id="{93603D4B-4C82-4B36-813A-7AA1BF61F2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8" name="AutoShape 2" descr="Hidrelétrica Teles Pires - Energia Eficiente">
          <a:extLst>
            <a:ext uri="{FF2B5EF4-FFF2-40B4-BE49-F238E27FC236}">
              <a16:creationId xmlns:a16="http://schemas.microsoft.com/office/drawing/2014/main" id="{111B708E-5698-49A0-8329-F771648E16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9" name="AutoShape 2" descr="Hidrelétrica Teles Pires - Energia Eficiente">
          <a:extLst>
            <a:ext uri="{FF2B5EF4-FFF2-40B4-BE49-F238E27FC236}">
              <a16:creationId xmlns:a16="http://schemas.microsoft.com/office/drawing/2014/main" id="{29CD0B58-D5F1-4E16-A7B5-6D3647B9EB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0" name="AutoShape 2" descr="Hidrelétrica Teles Pires - Energia Eficiente">
          <a:extLst>
            <a:ext uri="{FF2B5EF4-FFF2-40B4-BE49-F238E27FC236}">
              <a16:creationId xmlns:a16="http://schemas.microsoft.com/office/drawing/2014/main" id="{9EBBF183-A0FB-434A-A758-7FFF4E7DA18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1" name="AutoShape 2" descr="Hidrelétrica Teles Pires - Energia Eficiente">
          <a:extLst>
            <a:ext uri="{FF2B5EF4-FFF2-40B4-BE49-F238E27FC236}">
              <a16:creationId xmlns:a16="http://schemas.microsoft.com/office/drawing/2014/main" id="{93DA8EC3-BC48-468B-9FA4-3FAB69DF89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2" name="AutoShape 2" descr="Hidrelétrica Teles Pires - Energia Eficiente">
          <a:extLst>
            <a:ext uri="{FF2B5EF4-FFF2-40B4-BE49-F238E27FC236}">
              <a16:creationId xmlns:a16="http://schemas.microsoft.com/office/drawing/2014/main" id="{86EDB2E5-4528-4C7C-ACF3-230DE26CCE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3" name="AutoShape 2" descr="Hidrelétrica Teles Pires - Energia Eficiente">
          <a:extLst>
            <a:ext uri="{FF2B5EF4-FFF2-40B4-BE49-F238E27FC236}">
              <a16:creationId xmlns:a16="http://schemas.microsoft.com/office/drawing/2014/main" id="{E81BE0A9-4827-472E-A3D1-717375B8AA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4" name="AutoShape 2" descr="Hidrelétrica Teles Pires - Energia Eficiente">
          <a:extLst>
            <a:ext uri="{FF2B5EF4-FFF2-40B4-BE49-F238E27FC236}">
              <a16:creationId xmlns:a16="http://schemas.microsoft.com/office/drawing/2014/main" id="{EED0045A-FE77-47B2-B187-1AFA53EBF9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5" name="AutoShape 2" descr="Hidrelétrica Teles Pires - Energia Eficiente">
          <a:extLst>
            <a:ext uri="{FF2B5EF4-FFF2-40B4-BE49-F238E27FC236}">
              <a16:creationId xmlns:a16="http://schemas.microsoft.com/office/drawing/2014/main" id="{26292A59-EC66-4818-BCF3-FB19371792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6" name="AutoShape 2" descr="Hidrelétrica Teles Pires - Energia Eficiente">
          <a:extLst>
            <a:ext uri="{FF2B5EF4-FFF2-40B4-BE49-F238E27FC236}">
              <a16:creationId xmlns:a16="http://schemas.microsoft.com/office/drawing/2014/main" id="{BEF97E76-944E-42A0-8279-8044B87518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7" name="AutoShape 2" descr="Hidrelétrica Teles Pires - Energia Eficiente">
          <a:extLst>
            <a:ext uri="{FF2B5EF4-FFF2-40B4-BE49-F238E27FC236}">
              <a16:creationId xmlns:a16="http://schemas.microsoft.com/office/drawing/2014/main" id="{5CC8CF55-5BCF-4EEC-AC24-C29DD0CA94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8" name="AutoShape 2" descr="Hidrelétrica Teles Pires - Energia Eficiente">
          <a:extLst>
            <a:ext uri="{FF2B5EF4-FFF2-40B4-BE49-F238E27FC236}">
              <a16:creationId xmlns:a16="http://schemas.microsoft.com/office/drawing/2014/main" id="{4B40C825-5CD1-4AD8-8D6D-AF9EAF42E2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9" name="AutoShape 2" descr="Hidrelétrica Teles Pires - Energia Eficiente">
          <a:extLst>
            <a:ext uri="{FF2B5EF4-FFF2-40B4-BE49-F238E27FC236}">
              <a16:creationId xmlns:a16="http://schemas.microsoft.com/office/drawing/2014/main" id="{0F627AA3-0986-4D39-A67B-314C15DC4F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0" name="AutoShape 2" descr="Hidrelétrica Teles Pires - Energia Eficiente">
          <a:extLst>
            <a:ext uri="{FF2B5EF4-FFF2-40B4-BE49-F238E27FC236}">
              <a16:creationId xmlns:a16="http://schemas.microsoft.com/office/drawing/2014/main" id="{375E5FF7-281F-4FC8-9690-E004731CDF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1" name="AutoShape 2" descr="Hidrelétrica Teles Pires - Energia Eficiente">
          <a:extLst>
            <a:ext uri="{FF2B5EF4-FFF2-40B4-BE49-F238E27FC236}">
              <a16:creationId xmlns:a16="http://schemas.microsoft.com/office/drawing/2014/main" id="{47A9062D-2B23-4CE7-A641-97DBC1A29E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2" name="AutoShape 2" descr="Hidrelétrica Teles Pires - Energia Eficiente">
          <a:extLst>
            <a:ext uri="{FF2B5EF4-FFF2-40B4-BE49-F238E27FC236}">
              <a16:creationId xmlns:a16="http://schemas.microsoft.com/office/drawing/2014/main" id="{2CCA930F-959C-410E-A49A-4725C375C4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3" name="AutoShape 2" descr="Hidrelétrica Teles Pires - Energia Eficiente">
          <a:extLst>
            <a:ext uri="{FF2B5EF4-FFF2-40B4-BE49-F238E27FC236}">
              <a16:creationId xmlns:a16="http://schemas.microsoft.com/office/drawing/2014/main" id="{3D903185-E10B-4782-9610-2949B5D38F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4" name="AutoShape 2" descr="Hidrelétrica Teles Pires - Energia Eficiente">
          <a:extLst>
            <a:ext uri="{FF2B5EF4-FFF2-40B4-BE49-F238E27FC236}">
              <a16:creationId xmlns:a16="http://schemas.microsoft.com/office/drawing/2014/main" id="{018FFE83-7150-4787-8CAE-A4D13F6181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5" name="AutoShape 2" descr="Hidrelétrica Teles Pires - Energia Eficiente">
          <a:extLst>
            <a:ext uri="{FF2B5EF4-FFF2-40B4-BE49-F238E27FC236}">
              <a16:creationId xmlns:a16="http://schemas.microsoft.com/office/drawing/2014/main" id="{95003ACE-9CCA-47AF-9F46-9CD7B01E72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6" name="AutoShape 2" descr="Hidrelétrica Teles Pires - Energia Eficiente">
          <a:extLst>
            <a:ext uri="{FF2B5EF4-FFF2-40B4-BE49-F238E27FC236}">
              <a16:creationId xmlns:a16="http://schemas.microsoft.com/office/drawing/2014/main" id="{5AD6234E-DE67-4C97-A47E-CE20B6C81C7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7" name="AutoShape 2" descr="Hidrelétrica Teles Pires - Energia Eficiente">
          <a:extLst>
            <a:ext uri="{FF2B5EF4-FFF2-40B4-BE49-F238E27FC236}">
              <a16:creationId xmlns:a16="http://schemas.microsoft.com/office/drawing/2014/main" id="{0D9E0E88-C5A1-4FA9-9C7F-895680E5EB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8" name="AutoShape 2" descr="Hidrelétrica Teles Pires - Energia Eficiente">
          <a:extLst>
            <a:ext uri="{FF2B5EF4-FFF2-40B4-BE49-F238E27FC236}">
              <a16:creationId xmlns:a16="http://schemas.microsoft.com/office/drawing/2014/main" id="{2DB25BE7-6A1F-4AE7-BD2E-976D93A056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9" name="AutoShape 2" descr="Hidrelétrica Teles Pires - Energia Eficiente">
          <a:extLst>
            <a:ext uri="{FF2B5EF4-FFF2-40B4-BE49-F238E27FC236}">
              <a16:creationId xmlns:a16="http://schemas.microsoft.com/office/drawing/2014/main" id="{60DA61A6-82C5-48CA-B259-D27D3F30FC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0" name="AutoShape 2" descr="Hidrelétrica Teles Pires - Energia Eficiente">
          <a:extLst>
            <a:ext uri="{FF2B5EF4-FFF2-40B4-BE49-F238E27FC236}">
              <a16:creationId xmlns:a16="http://schemas.microsoft.com/office/drawing/2014/main" id="{C76131C7-E040-465F-9B79-01D348BC5F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1" name="AutoShape 2" descr="Hidrelétrica Teles Pires - Energia Eficiente">
          <a:extLst>
            <a:ext uri="{FF2B5EF4-FFF2-40B4-BE49-F238E27FC236}">
              <a16:creationId xmlns:a16="http://schemas.microsoft.com/office/drawing/2014/main" id="{1E9E6CBB-7128-4AC6-9BDF-C2834372D2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2" name="AutoShape 2" descr="Hidrelétrica Teles Pires - Energia Eficiente">
          <a:extLst>
            <a:ext uri="{FF2B5EF4-FFF2-40B4-BE49-F238E27FC236}">
              <a16:creationId xmlns:a16="http://schemas.microsoft.com/office/drawing/2014/main" id="{D7E3B5CD-924D-425F-B31C-F14ADF4BBA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3" name="AutoShape 2" descr="Hidrelétrica Teles Pires - Energia Eficiente">
          <a:extLst>
            <a:ext uri="{FF2B5EF4-FFF2-40B4-BE49-F238E27FC236}">
              <a16:creationId xmlns:a16="http://schemas.microsoft.com/office/drawing/2014/main" id="{493E3F45-3621-47AC-BCB8-C258E366A7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4" name="AutoShape 2" descr="Hidrelétrica Teles Pires - Energia Eficiente">
          <a:extLst>
            <a:ext uri="{FF2B5EF4-FFF2-40B4-BE49-F238E27FC236}">
              <a16:creationId xmlns:a16="http://schemas.microsoft.com/office/drawing/2014/main" id="{5A537869-33ED-4BF4-B209-31EB965A92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5" name="AutoShape 2" descr="Hidrelétrica Teles Pires - Energia Eficiente">
          <a:extLst>
            <a:ext uri="{FF2B5EF4-FFF2-40B4-BE49-F238E27FC236}">
              <a16:creationId xmlns:a16="http://schemas.microsoft.com/office/drawing/2014/main" id="{F89237B9-9F96-4288-A5DF-0FB85E31CD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6" name="AutoShape 2" descr="Hidrelétrica Teles Pires - Energia Eficiente">
          <a:extLst>
            <a:ext uri="{FF2B5EF4-FFF2-40B4-BE49-F238E27FC236}">
              <a16:creationId xmlns:a16="http://schemas.microsoft.com/office/drawing/2014/main" id="{753C7E00-F242-42E0-A3C9-67029D820F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7" name="AutoShape 2" descr="Hidrelétrica Teles Pires - Energia Eficiente">
          <a:extLst>
            <a:ext uri="{FF2B5EF4-FFF2-40B4-BE49-F238E27FC236}">
              <a16:creationId xmlns:a16="http://schemas.microsoft.com/office/drawing/2014/main" id="{FD0301B4-A614-476D-B02E-932B1BF420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8" name="AutoShape 2" descr="Hidrelétrica Teles Pires - Energia Eficiente">
          <a:extLst>
            <a:ext uri="{FF2B5EF4-FFF2-40B4-BE49-F238E27FC236}">
              <a16:creationId xmlns:a16="http://schemas.microsoft.com/office/drawing/2014/main" id="{8C3CE470-D73F-4E22-99CD-165C6AEBE5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9" name="AutoShape 2" descr="Hidrelétrica Teles Pires - Energia Eficiente">
          <a:extLst>
            <a:ext uri="{FF2B5EF4-FFF2-40B4-BE49-F238E27FC236}">
              <a16:creationId xmlns:a16="http://schemas.microsoft.com/office/drawing/2014/main" id="{BD6A0A1C-A88F-4622-8778-64BAC091BC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0" name="AutoShape 2" descr="Hidrelétrica Teles Pires - Energia Eficiente">
          <a:extLst>
            <a:ext uri="{FF2B5EF4-FFF2-40B4-BE49-F238E27FC236}">
              <a16:creationId xmlns:a16="http://schemas.microsoft.com/office/drawing/2014/main" id="{98B79179-1213-46B4-923F-2DB23BAA90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1" name="AutoShape 2" descr="Hidrelétrica Teles Pires - Energia Eficiente">
          <a:extLst>
            <a:ext uri="{FF2B5EF4-FFF2-40B4-BE49-F238E27FC236}">
              <a16:creationId xmlns:a16="http://schemas.microsoft.com/office/drawing/2014/main" id="{ECCD5A5C-D2D7-4351-BBBF-D5FC44528F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2" name="AutoShape 2" descr="Hidrelétrica Teles Pires - Energia Eficiente">
          <a:extLst>
            <a:ext uri="{FF2B5EF4-FFF2-40B4-BE49-F238E27FC236}">
              <a16:creationId xmlns:a16="http://schemas.microsoft.com/office/drawing/2014/main" id="{CE88B527-F184-4CCA-9423-5959A90D5C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3" name="AutoShape 2" descr="Hidrelétrica Teles Pires - Energia Eficiente">
          <a:extLst>
            <a:ext uri="{FF2B5EF4-FFF2-40B4-BE49-F238E27FC236}">
              <a16:creationId xmlns:a16="http://schemas.microsoft.com/office/drawing/2014/main" id="{FD189DDD-0AF0-42CE-8BF6-6A3C1CF243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4" name="AutoShape 2" descr="Hidrelétrica Teles Pires - Energia Eficiente">
          <a:extLst>
            <a:ext uri="{FF2B5EF4-FFF2-40B4-BE49-F238E27FC236}">
              <a16:creationId xmlns:a16="http://schemas.microsoft.com/office/drawing/2014/main" id="{50FBDB29-17A9-4524-B3DA-951940A5DBB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5" name="AutoShape 2" descr="Hidrelétrica Teles Pires - Energia Eficiente">
          <a:extLst>
            <a:ext uri="{FF2B5EF4-FFF2-40B4-BE49-F238E27FC236}">
              <a16:creationId xmlns:a16="http://schemas.microsoft.com/office/drawing/2014/main" id="{EDD33894-83C3-4759-A0E3-8C51BEBD00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6" name="AutoShape 2" descr="Hidrelétrica Teles Pires - Energia Eficiente">
          <a:extLst>
            <a:ext uri="{FF2B5EF4-FFF2-40B4-BE49-F238E27FC236}">
              <a16:creationId xmlns:a16="http://schemas.microsoft.com/office/drawing/2014/main" id="{F655944A-E4A2-4147-9200-AD56B6216B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7" name="AutoShape 2" descr="Hidrelétrica Teles Pires - Energia Eficiente">
          <a:extLst>
            <a:ext uri="{FF2B5EF4-FFF2-40B4-BE49-F238E27FC236}">
              <a16:creationId xmlns:a16="http://schemas.microsoft.com/office/drawing/2014/main" id="{2A2DF201-95CD-4CC7-B753-C1BDF0938B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8" name="AutoShape 2" descr="Hidrelétrica Teles Pires - Energia Eficiente">
          <a:extLst>
            <a:ext uri="{FF2B5EF4-FFF2-40B4-BE49-F238E27FC236}">
              <a16:creationId xmlns:a16="http://schemas.microsoft.com/office/drawing/2014/main" id="{7D0D9101-DED3-400B-B805-4C768C10AD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9" name="AutoShape 2" descr="Hidrelétrica Teles Pires - Energia Eficiente">
          <a:extLst>
            <a:ext uri="{FF2B5EF4-FFF2-40B4-BE49-F238E27FC236}">
              <a16:creationId xmlns:a16="http://schemas.microsoft.com/office/drawing/2014/main" id="{FB687100-38B7-4572-A67F-FC2F6AA455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0" name="AutoShape 2" descr="Hidrelétrica Teles Pires - Energia Eficiente">
          <a:extLst>
            <a:ext uri="{FF2B5EF4-FFF2-40B4-BE49-F238E27FC236}">
              <a16:creationId xmlns:a16="http://schemas.microsoft.com/office/drawing/2014/main" id="{18120757-98A5-47C0-98DF-6475DA28ED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1" name="AutoShape 2" descr="Hidrelétrica Teles Pires - Energia Eficiente">
          <a:extLst>
            <a:ext uri="{FF2B5EF4-FFF2-40B4-BE49-F238E27FC236}">
              <a16:creationId xmlns:a16="http://schemas.microsoft.com/office/drawing/2014/main" id="{876EA2F6-C7BA-4B37-8F71-1D5D3FE4B3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2" name="AutoShape 2" descr="Hidrelétrica Teles Pires - Energia Eficiente">
          <a:extLst>
            <a:ext uri="{FF2B5EF4-FFF2-40B4-BE49-F238E27FC236}">
              <a16:creationId xmlns:a16="http://schemas.microsoft.com/office/drawing/2014/main" id="{78D0DFD3-BEF9-4434-8853-FAFB0F5F14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3" name="AutoShape 2" descr="Hidrelétrica Teles Pires - Energia Eficiente">
          <a:extLst>
            <a:ext uri="{FF2B5EF4-FFF2-40B4-BE49-F238E27FC236}">
              <a16:creationId xmlns:a16="http://schemas.microsoft.com/office/drawing/2014/main" id="{982C0112-6836-474F-B0E6-CA21A6E6D6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4" name="AutoShape 2" descr="Hidrelétrica Teles Pires - Energia Eficiente">
          <a:extLst>
            <a:ext uri="{FF2B5EF4-FFF2-40B4-BE49-F238E27FC236}">
              <a16:creationId xmlns:a16="http://schemas.microsoft.com/office/drawing/2014/main" id="{E209BC26-5CF6-4B99-9BC3-0ACFA2BB75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5" name="AutoShape 2" descr="Hidrelétrica Teles Pires - Energia Eficiente">
          <a:extLst>
            <a:ext uri="{FF2B5EF4-FFF2-40B4-BE49-F238E27FC236}">
              <a16:creationId xmlns:a16="http://schemas.microsoft.com/office/drawing/2014/main" id="{8D3CCECF-0207-416C-9B87-A383F6CD7D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6" name="AutoShape 2" descr="Hidrelétrica Teles Pires - Energia Eficiente">
          <a:extLst>
            <a:ext uri="{FF2B5EF4-FFF2-40B4-BE49-F238E27FC236}">
              <a16:creationId xmlns:a16="http://schemas.microsoft.com/office/drawing/2014/main" id="{B4CDCD5D-CB36-47BF-804D-1F5FFDB064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7" name="AutoShape 2" descr="Hidrelétrica Teles Pires - Energia Eficiente">
          <a:extLst>
            <a:ext uri="{FF2B5EF4-FFF2-40B4-BE49-F238E27FC236}">
              <a16:creationId xmlns:a16="http://schemas.microsoft.com/office/drawing/2014/main" id="{85DF8EB8-713B-4575-9C9B-E14C0A50D6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8" name="AutoShape 2" descr="Hidrelétrica Teles Pires - Energia Eficiente">
          <a:extLst>
            <a:ext uri="{FF2B5EF4-FFF2-40B4-BE49-F238E27FC236}">
              <a16:creationId xmlns:a16="http://schemas.microsoft.com/office/drawing/2014/main" id="{FD3C6E0E-5649-4EF4-8F83-2ADBAC7F21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9" name="AutoShape 2" descr="Hidrelétrica Teles Pires - Energia Eficiente">
          <a:extLst>
            <a:ext uri="{FF2B5EF4-FFF2-40B4-BE49-F238E27FC236}">
              <a16:creationId xmlns:a16="http://schemas.microsoft.com/office/drawing/2014/main" id="{D8EB2809-D8D1-4EA6-8711-256760DA9B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10" name="AutoShape 2" descr="Hidrelétrica Teles Pires - Energia Eficiente">
          <a:extLst>
            <a:ext uri="{FF2B5EF4-FFF2-40B4-BE49-F238E27FC236}">
              <a16:creationId xmlns:a16="http://schemas.microsoft.com/office/drawing/2014/main" id="{E04E7860-3429-4BF1-B2EF-31A44EFED4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11" name="AutoShape 2" descr="Hidrelétrica Teles Pires - Energia Eficiente">
          <a:extLst>
            <a:ext uri="{FF2B5EF4-FFF2-40B4-BE49-F238E27FC236}">
              <a16:creationId xmlns:a16="http://schemas.microsoft.com/office/drawing/2014/main" id="{02E9BCBD-0AAA-4431-AA00-7C914B29C0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12" name="AutoShape 2" descr="Hidrelétrica Teles Pires - Energia Eficiente">
          <a:extLst>
            <a:ext uri="{FF2B5EF4-FFF2-40B4-BE49-F238E27FC236}">
              <a16:creationId xmlns:a16="http://schemas.microsoft.com/office/drawing/2014/main" id="{6CD2CA62-AC8F-4472-A2C4-20ACBA4C00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13" name="AutoShape 2" descr="Hidrelétrica Teles Pires - Energia Eficiente">
          <a:extLst>
            <a:ext uri="{FF2B5EF4-FFF2-40B4-BE49-F238E27FC236}">
              <a16:creationId xmlns:a16="http://schemas.microsoft.com/office/drawing/2014/main" id="{E5868353-EB2D-432D-9A4B-BBC46A402A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14" name="AutoShape 2" descr="Hidrelétrica Teles Pires - Energia Eficiente">
          <a:extLst>
            <a:ext uri="{FF2B5EF4-FFF2-40B4-BE49-F238E27FC236}">
              <a16:creationId xmlns:a16="http://schemas.microsoft.com/office/drawing/2014/main" id="{91F9A542-3C34-4D55-B90C-2C11D5D79A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15" name="AutoShape 2" descr="Hidrelétrica Teles Pires - Energia Eficiente">
          <a:extLst>
            <a:ext uri="{FF2B5EF4-FFF2-40B4-BE49-F238E27FC236}">
              <a16:creationId xmlns:a16="http://schemas.microsoft.com/office/drawing/2014/main" id="{BACF7732-BADB-4840-A573-27341D3A83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16" name="AutoShape 2" descr="Hidrelétrica Teles Pires - Energia Eficiente">
          <a:extLst>
            <a:ext uri="{FF2B5EF4-FFF2-40B4-BE49-F238E27FC236}">
              <a16:creationId xmlns:a16="http://schemas.microsoft.com/office/drawing/2014/main" id="{7BAB2B24-5388-4F91-BAED-01791EDBEF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17" name="AutoShape 2" descr="Hidrelétrica Teles Pires - Energia Eficiente">
          <a:extLst>
            <a:ext uri="{FF2B5EF4-FFF2-40B4-BE49-F238E27FC236}">
              <a16:creationId xmlns:a16="http://schemas.microsoft.com/office/drawing/2014/main" id="{D991B5E5-EE62-4AEF-A7F8-88ECFD9BEA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18" name="AutoShape 2" descr="Hidrelétrica Teles Pires - Energia Eficiente">
          <a:extLst>
            <a:ext uri="{FF2B5EF4-FFF2-40B4-BE49-F238E27FC236}">
              <a16:creationId xmlns:a16="http://schemas.microsoft.com/office/drawing/2014/main" id="{D6937908-32F8-42EF-9FB0-0D91113B80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19" name="AutoShape 2" descr="Hidrelétrica Teles Pires - Energia Eficiente">
          <a:extLst>
            <a:ext uri="{FF2B5EF4-FFF2-40B4-BE49-F238E27FC236}">
              <a16:creationId xmlns:a16="http://schemas.microsoft.com/office/drawing/2014/main" id="{34BBE2B4-F9FB-4C1C-8F91-75F94EFE7C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20" name="AutoShape 2" descr="Hidrelétrica Teles Pires - Energia Eficiente">
          <a:extLst>
            <a:ext uri="{FF2B5EF4-FFF2-40B4-BE49-F238E27FC236}">
              <a16:creationId xmlns:a16="http://schemas.microsoft.com/office/drawing/2014/main" id="{6BB95F12-0459-4E17-AAC8-DD6551CE22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21" name="AutoShape 2" descr="Hidrelétrica Teles Pires - Energia Eficiente">
          <a:extLst>
            <a:ext uri="{FF2B5EF4-FFF2-40B4-BE49-F238E27FC236}">
              <a16:creationId xmlns:a16="http://schemas.microsoft.com/office/drawing/2014/main" id="{D142B2ED-8B11-405A-BBCE-B92555AA00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22" name="AutoShape 2" descr="Hidrelétrica Teles Pires - Energia Eficiente">
          <a:extLst>
            <a:ext uri="{FF2B5EF4-FFF2-40B4-BE49-F238E27FC236}">
              <a16:creationId xmlns:a16="http://schemas.microsoft.com/office/drawing/2014/main" id="{49BC17E7-0CB2-4E99-8506-756ADD9084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23" name="AutoShape 2" descr="Hidrelétrica Teles Pires - Energia Eficiente">
          <a:extLst>
            <a:ext uri="{FF2B5EF4-FFF2-40B4-BE49-F238E27FC236}">
              <a16:creationId xmlns:a16="http://schemas.microsoft.com/office/drawing/2014/main" id="{AFA41690-EC1F-44E8-88C5-DA7517DBC8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24" name="AutoShape 2" descr="Hidrelétrica Teles Pires - Energia Eficiente">
          <a:extLst>
            <a:ext uri="{FF2B5EF4-FFF2-40B4-BE49-F238E27FC236}">
              <a16:creationId xmlns:a16="http://schemas.microsoft.com/office/drawing/2014/main" id="{8CDE16F2-39D3-4EF2-B19C-EDA3B86EEF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25" name="AutoShape 2" descr="Hidrelétrica Teles Pires - Energia Eficiente">
          <a:extLst>
            <a:ext uri="{FF2B5EF4-FFF2-40B4-BE49-F238E27FC236}">
              <a16:creationId xmlns:a16="http://schemas.microsoft.com/office/drawing/2014/main" id="{5EEDB22B-FA79-4B4A-AA63-A9E62AD36B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26" name="AutoShape 2" descr="Hidrelétrica Teles Pires - Energia Eficiente">
          <a:extLst>
            <a:ext uri="{FF2B5EF4-FFF2-40B4-BE49-F238E27FC236}">
              <a16:creationId xmlns:a16="http://schemas.microsoft.com/office/drawing/2014/main" id="{D0C5A48B-C52C-44C7-9363-8CCE23FA40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27" name="AutoShape 2" descr="Hidrelétrica Teles Pires - Energia Eficiente">
          <a:extLst>
            <a:ext uri="{FF2B5EF4-FFF2-40B4-BE49-F238E27FC236}">
              <a16:creationId xmlns:a16="http://schemas.microsoft.com/office/drawing/2014/main" id="{49B1F799-94F8-4495-ADE8-0C5921B4383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28" name="AutoShape 2" descr="Hidrelétrica Teles Pires - Energia Eficiente">
          <a:extLst>
            <a:ext uri="{FF2B5EF4-FFF2-40B4-BE49-F238E27FC236}">
              <a16:creationId xmlns:a16="http://schemas.microsoft.com/office/drawing/2014/main" id="{A5A84407-7EC6-4767-9147-E42CF71A5C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29" name="AutoShape 2" descr="Hidrelétrica Teles Pires - Energia Eficiente">
          <a:extLst>
            <a:ext uri="{FF2B5EF4-FFF2-40B4-BE49-F238E27FC236}">
              <a16:creationId xmlns:a16="http://schemas.microsoft.com/office/drawing/2014/main" id="{C6DC9D7C-B984-4B4D-9C00-7BC356ACE8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30" name="AutoShape 2" descr="Hidrelétrica Teles Pires - Energia Eficiente">
          <a:extLst>
            <a:ext uri="{FF2B5EF4-FFF2-40B4-BE49-F238E27FC236}">
              <a16:creationId xmlns:a16="http://schemas.microsoft.com/office/drawing/2014/main" id="{2D3E9BBC-6F24-442A-B1BE-C933508FE7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31" name="AutoShape 2" descr="Hidrelétrica Teles Pires - Energia Eficiente">
          <a:extLst>
            <a:ext uri="{FF2B5EF4-FFF2-40B4-BE49-F238E27FC236}">
              <a16:creationId xmlns:a16="http://schemas.microsoft.com/office/drawing/2014/main" id="{BEBEAA84-9B75-42BC-BC07-2D72066FB0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32" name="AutoShape 2" descr="Hidrelétrica Teles Pires - Energia Eficiente">
          <a:extLst>
            <a:ext uri="{FF2B5EF4-FFF2-40B4-BE49-F238E27FC236}">
              <a16:creationId xmlns:a16="http://schemas.microsoft.com/office/drawing/2014/main" id="{8425CECA-EDCA-4831-8A2A-43E0A1F245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33" name="AutoShape 2" descr="Hidrelétrica Teles Pires - Energia Eficiente">
          <a:extLst>
            <a:ext uri="{FF2B5EF4-FFF2-40B4-BE49-F238E27FC236}">
              <a16:creationId xmlns:a16="http://schemas.microsoft.com/office/drawing/2014/main" id="{FB5A37F5-0C6C-4783-A9BE-82FE093F42E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34" name="AutoShape 2" descr="Hidrelétrica Teles Pires - Energia Eficiente">
          <a:extLst>
            <a:ext uri="{FF2B5EF4-FFF2-40B4-BE49-F238E27FC236}">
              <a16:creationId xmlns:a16="http://schemas.microsoft.com/office/drawing/2014/main" id="{2E397C07-A6E6-4CC3-95D0-0E01EC0128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35" name="AutoShape 2" descr="Hidrelétrica Teles Pires - Energia Eficiente">
          <a:extLst>
            <a:ext uri="{FF2B5EF4-FFF2-40B4-BE49-F238E27FC236}">
              <a16:creationId xmlns:a16="http://schemas.microsoft.com/office/drawing/2014/main" id="{3C6CEC7D-5F06-4908-8728-674AC31224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36" name="AutoShape 2" descr="Hidrelétrica Teles Pires - Energia Eficiente">
          <a:extLst>
            <a:ext uri="{FF2B5EF4-FFF2-40B4-BE49-F238E27FC236}">
              <a16:creationId xmlns:a16="http://schemas.microsoft.com/office/drawing/2014/main" id="{A82B4AE3-4064-468F-AB94-DBB6985180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37" name="AutoShape 2" descr="Hidrelétrica Teles Pires - Energia Eficiente">
          <a:extLst>
            <a:ext uri="{FF2B5EF4-FFF2-40B4-BE49-F238E27FC236}">
              <a16:creationId xmlns:a16="http://schemas.microsoft.com/office/drawing/2014/main" id="{289CB497-FCA9-4BC4-8673-4926E499BA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38" name="AutoShape 2" descr="Hidrelétrica Teles Pires - Energia Eficiente">
          <a:extLst>
            <a:ext uri="{FF2B5EF4-FFF2-40B4-BE49-F238E27FC236}">
              <a16:creationId xmlns:a16="http://schemas.microsoft.com/office/drawing/2014/main" id="{2EF89D33-6862-40DC-860E-727A499F24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39" name="AutoShape 2" descr="Hidrelétrica Teles Pires - Energia Eficiente">
          <a:extLst>
            <a:ext uri="{FF2B5EF4-FFF2-40B4-BE49-F238E27FC236}">
              <a16:creationId xmlns:a16="http://schemas.microsoft.com/office/drawing/2014/main" id="{09EE68F9-FBB2-4D72-8F41-9E0CB20C07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40" name="AutoShape 2" descr="Hidrelétrica Teles Pires - Energia Eficiente">
          <a:extLst>
            <a:ext uri="{FF2B5EF4-FFF2-40B4-BE49-F238E27FC236}">
              <a16:creationId xmlns:a16="http://schemas.microsoft.com/office/drawing/2014/main" id="{95636EA8-9F5F-4E0B-9AD3-F03A1C59CA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41" name="AutoShape 2" descr="Hidrelétrica Teles Pires - Energia Eficiente">
          <a:extLst>
            <a:ext uri="{FF2B5EF4-FFF2-40B4-BE49-F238E27FC236}">
              <a16:creationId xmlns:a16="http://schemas.microsoft.com/office/drawing/2014/main" id="{67C78199-0711-471C-A9A9-BD9E523720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42" name="AutoShape 2" descr="Hidrelétrica Teles Pires - Energia Eficiente">
          <a:extLst>
            <a:ext uri="{FF2B5EF4-FFF2-40B4-BE49-F238E27FC236}">
              <a16:creationId xmlns:a16="http://schemas.microsoft.com/office/drawing/2014/main" id="{3281E4F7-9460-474E-B928-E9438EB870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43" name="AutoShape 2" descr="Hidrelétrica Teles Pires - Energia Eficiente">
          <a:extLst>
            <a:ext uri="{FF2B5EF4-FFF2-40B4-BE49-F238E27FC236}">
              <a16:creationId xmlns:a16="http://schemas.microsoft.com/office/drawing/2014/main" id="{800E1B8B-CD02-4928-9169-0F3FFF9195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44" name="AutoShape 2" descr="Hidrelétrica Teles Pires - Energia Eficiente">
          <a:extLst>
            <a:ext uri="{FF2B5EF4-FFF2-40B4-BE49-F238E27FC236}">
              <a16:creationId xmlns:a16="http://schemas.microsoft.com/office/drawing/2014/main" id="{72D7BCCF-F399-486A-A948-8D6ACF1F9E2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45" name="AutoShape 2" descr="Hidrelétrica Teles Pires - Energia Eficiente">
          <a:extLst>
            <a:ext uri="{FF2B5EF4-FFF2-40B4-BE49-F238E27FC236}">
              <a16:creationId xmlns:a16="http://schemas.microsoft.com/office/drawing/2014/main" id="{7E9A7938-A70F-4A66-AA98-3DAE896B1D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46" name="AutoShape 2" descr="Hidrelétrica Teles Pires - Energia Eficiente">
          <a:extLst>
            <a:ext uri="{FF2B5EF4-FFF2-40B4-BE49-F238E27FC236}">
              <a16:creationId xmlns:a16="http://schemas.microsoft.com/office/drawing/2014/main" id="{CA0A5C7B-A39A-4CC7-970C-F05BB51C9A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47" name="AutoShape 2" descr="Hidrelétrica Teles Pires - Energia Eficiente">
          <a:extLst>
            <a:ext uri="{FF2B5EF4-FFF2-40B4-BE49-F238E27FC236}">
              <a16:creationId xmlns:a16="http://schemas.microsoft.com/office/drawing/2014/main" id="{1EF89CA1-23E9-4D03-8F8B-6F7069B8CF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48" name="AutoShape 2" descr="Hidrelétrica Teles Pires - Energia Eficiente">
          <a:extLst>
            <a:ext uri="{FF2B5EF4-FFF2-40B4-BE49-F238E27FC236}">
              <a16:creationId xmlns:a16="http://schemas.microsoft.com/office/drawing/2014/main" id="{86338C42-AA90-4F55-A63F-512E921884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49" name="AutoShape 2" descr="Hidrelétrica Teles Pires - Energia Eficiente">
          <a:extLst>
            <a:ext uri="{FF2B5EF4-FFF2-40B4-BE49-F238E27FC236}">
              <a16:creationId xmlns:a16="http://schemas.microsoft.com/office/drawing/2014/main" id="{42D8F8E7-CA68-4C62-95A7-03335F5705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50" name="AutoShape 2" descr="Hidrelétrica Teles Pires - Energia Eficiente">
          <a:extLst>
            <a:ext uri="{FF2B5EF4-FFF2-40B4-BE49-F238E27FC236}">
              <a16:creationId xmlns:a16="http://schemas.microsoft.com/office/drawing/2014/main" id="{AF26F501-EDD6-4AE9-84BD-DFB652E0C8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51" name="AutoShape 2" descr="Hidrelétrica Teles Pires - Energia Eficiente">
          <a:extLst>
            <a:ext uri="{FF2B5EF4-FFF2-40B4-BE49-F238E27FC236}">
              <a16:creationId xmlns:a16="http://schemas.microsoft.com/office/drawing/2014/main" id="{E9C39156-5FE4-455F-9CD8-1FAE6FE817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52" name="AutoShape 2" descr="Hidrelétrica Teles Pires - Energia Eficiente">
          <a:extLst>
            <a:ext uri="{FF2B5EF4-FFF2-40B4-BE49-F238E27FC236}">
              <a16:creationId xmlns:a16="http://schemas.microsoft.com/office/drawing/2014/main" id="{2421A43E-356E-4EB8-A1CD-973056D7DC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53" name="AutoShape 2" descr="Hidrelétrica Teles Pires - Energia Eficiente">
          <a:extLst>
            <a:ext uri="{FF2B5EF4-FFF2-40B4-BE49-F238E27FC236}">
              <a16:creationId xmlns:a16="http://schemas.microsoft.com/office/drawing/2014/main" id="{4A19D2DE-849E-4465-80FC-0BAA0B3A6D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54" name="AutoShape 2" descr="Hidrelétrica Teles Pires - Energia Eficiente">
          <a:extLst>
            <a:ext uri="{FF2B5EF4-FFF2-40B4-BE49-F238E27FC236}">
              <a16:creationId xmlns:a16="http://schemas.microsoft.com/office/drawing/2014/main" id="{978087F4-8CAC-4AC0-BF31-596F1B42EA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55" name="AutoShape 2" descr="Hidrelétrica Teles Pires - Energia Eficiente">
          <a:extLst>
            <a:ext uri="{FF2B5EF4-FFF2-40B4-BE49-F238E27FC236}">
              <a16:creationId xmlns:a16="http://schemas.microsoft.com/office/drawing/2014/main" id="{BE9F2A97-80CB-4FCF-A5BC-E0B71B0C9A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56" name="AutoShape 2" descr="Hidrelétrica Teles Pires - Energia Eficiente">
          <a:extLst>
            <a:ext uri="{FF2B5EF4-FFF2-40B4-BE49-F238E27FC236}">
              <a16:creationId xmlns:a16="http://schemas.microsoft.com/office/drawing/2014/main" id="{76A6F013-789B-4CA8-B211-C4C286E470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57" name="AutoShape 2" descr="Hidrelétrica Teles Pires - Energia Eficiente">
          <a:extLst>
            <a:ext uri="{FF2B5EF4-FFF2-40B4-BE49-F238E27FC236}">
              <a16:creationId xmlns:a16="http://schemas.microsoft.com/office/drawing/2014/main" id="{C0E9F9C3-009E-47DE-BB11-C94F35E9ED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58" name="AutoShape 2" descr="Hidrelétrica Teles Pires - Energia Eficiente">
          <a:extLst>
            <a:ext uri="{FF2B5EF4-FFF2-40B4-BE49-F238E27FC236}">
              <a16:creationId xmlns:a16="http://schemas.microsoft.com/office/drawing/2014/main" id="{750F5A61-80AF-4E96-A6D7-9C1154F84E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59" name="AutoShape 2" descr="Hidrelétrica Teles Pires - Energia Eficiente">
          <a:extLst>
            <a:ext uri="{FF2B5EF4-FFF2-40B4-BE49-F238E27FC236}">
              <a16:creationId xmlns:a16="http://schemas.microsoft.com/office/drawing/2014/main" id="{51C2B234-AF83-45FC-B986-890E811AE0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60" name="AutoShape 2" descr="Hidrelétrica Teles Pires - Energia Eficiente">
          <a:extLst>
            <a:ext uri="{FF2B5EF4-FFF2-40B4-BE49-F238E27FC236}">
              <a16:creationId xmlns:a16="http://schemas.microsoft.com/office/drawing/2014/main" id="{F9E77CE9-4FD1-4503-8619-B25F1E3755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61" name="AutoShape 2" descr="Hidrelétrica Teles Pires - Energia Eficiente">
          <a:extLst>
            <a:ext uri="{FF2B5EF4-FFF2-40B4-BE49-F238E27FC236}">
              <a16:creationId xmlns:a16="http://schemas.microsoft.com/office/drawing/2014/main" id="{A79319D3-AE55-4F40-B4C5-D35DB9BF149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62" name="AutoShape 2" descr="Hidrelétrica Teles Pires - Energia Eficiente">
          <a:extLst>
            <a:ext uri="{FF2B5EF4-FFF2-40B4-BE49-F238E27FC236}">
              <a16:creationId xmlns:a16="http://schemas.microsoft.com/office/drawing/2014/main" id="{69403C0E-8E71-40BD-ABF5-4C8324A56F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63" name="AutoShape 2" descr="Hidrelétrica Teles Pires - Energia Eficiente">
          <a:extLst>
            <a:ext uri="{FF2B5EF4-FFF2-40B4-BE49-F238E27FC236}">
              <a16:creationId xmlns:a16="http://schemas.microsoft.com/office/drawing/2014/main" id="{D516A876-9121-4D6D-B58C-C68F023B23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64" name="AutoShape 2" descr="Hidrelétrica Teles Pires - Energia Eficiente">
          <a:extLst>
            <a:ext uri="{FF2B5EF4-FFF2-40B4-BE49-F238E27FC236}">
              <a16:creationId xmlns:a16="http://schemas.microsoft.com/office/drawing/2014/main" id="{CA5858ED-1E20-4812-BCB2-C541C73FF4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65" name="AutoShape 2" descr="Hidrelétrica Teles Pires - Energia Eficiente">
          <a:extLst>
            <a:ext uri="{FF2B5EF4-FFF2-40B4-BE49-F238E27FC236}">
              <a16:creationId xmlns:a16="http://schemas.microsoft.com/office/drawing/2014/main" id="{FC32337C-BFC5-4299-9526-6CE45193D6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66" name="AutoShape 2" descr="Hidrelétrica Teles Pires - Energia Eficiente">
          <a:extLst>
            <a:ext uri="{FF2B5EF4-FFF2-40B4-BE49-F238E27FC236}">
              <a16:creationId xmlns:a16="http://schemas.microsoft.com/office/drawing/2014/main" id="{2C1FAB8C-2774-43DD-82EB-0B79015DCB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67" name="AutoShape 2" descr="Hidrelétrica Teles Pires - Energia Eficiente">
          <a:extLst>
            <a:ext uri="{FF2B5EF4-FFF2-40B4-BE49-F238E27FC236}">
              <a16:creationId xmlns:a16="http://schemas.microsoft.com/office/drawing/2014/main" id="{A9D963D5-C084-44F0-98CB-2629E9C43A5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68" name="AutoShape 2" descr="Hidrelétrica Teles Pires - Energia Eficiente">
          <a:extLst>
            <a:ext uri="{FF2B5EF4-FFF2-40B4-BE49-F238E27FC236}">
              <a16:creationId xmlns:a16="http://schemas.microsoft.com/office/drawing/2014/main" id="{C6E5932B-CB23-492C-9C5F-551D799DF5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69" name="AutoShape 2" descr="Hidrelétrica Teles Pires - Energia Eficiente">
          <a:extLst>
            <a:ext uri="{FF2B5EF4-FFF2-40B4-BE49-F238E27FC236}">
              <a16:creationId xmlns:a16="http://schemas.microsoft.com/office/drawing/2014/main" id="{13EC8EAA-C37E-4629-935F-A02B56BF74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70" name="AutoShape 2" descr="Hidrelétrica Teles Pires - Energia Eficiente">
          <a:extLst>
            <a:ext uri="{FF2B5EF4-FFF2-40B4-BE49-F238E27FC236}">
              <a16:creationId xmlns:a16="http://schemas.microsoft.com/office/drawing/2014/main" id="{CA4ACBAB-BCFE-4020-98C0-99C6F7287D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71" name="AutoShape 2" descr="Hidrelétrica Teles Pires - Energia Eficiente">
          <a:extLst>
            <a:ext uri="{FF2B5EF4-FFF2-40B4-BE49-F238E27FC236}">
              <a16:creationId xmlns:a16="http://schemas.microsoft.com/office/drawing/2014/main" id="{B1FB8929-76E4-49E8-8B6C-9ABCB8D150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72" name="AutoShape 2" descr="Hidrelétrica Teles Pires - Energia Eficiente">
          <a:extLst>
            <a:ext uri="{FF2B5EF4-FFF2-40B4-BE49-F238E27FC236}">
              <a16:creationId xmlns:a16="http://schemas.microsoft.com/office/drawing/2014/main" id="{809173CE-2D41-46DD-A36C-024323EB77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73" name="AutoShape 2" descr="Hidrelétrica Teles Pires - Energia Eficiente">
          <a:extLst>
            <a:ext uri="{FF2B5EF4-FFF2-40B4-BE49-F238E27FC236}">
              <a16:creationId xmlns:a16="http://schemas.microsoft.com/office/drawing/2014/main" id="{2B3117F6-2019-4644-A990-5C19B0845F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74" name="AutoShape 2" descr="Hidrelétrica Teles Pires - Energia Eficiente">
          <a:extLst>
            <a:ext uri="{FF2B5EF4-FFF2-40B4-BE49-F238E27FC236}">
              <a16:creationId xmlns:a16="http://schemas.microsoft.com/office/drawing/2014/main" id="{30D78D0C-FBF9-4123-80AA-0AD40717FB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75" name="AutoShape 2" descr="Hidrelétrica Teles Pires - Energia Eficiente">
          <a:extLst>
            <a:ext uri="{FF2B5EF4-FFF2-40B4-BE49-F238E27FC236}">
              <a16:creationId xmlns:a16="http://schemas.microsoft.com/office/drawing/2014/main" id="{4DD30DDA-5F52-4C20-92BB-58476DC845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76" name="AutoShape 2" descr="Hidrelétrica Teles Pires - Energia Eficiente">
          <a:extLst>
            <a:ext uri="{FF2B5EF4-FFF2-40B4-BE49-F238E27FC236}">
              <a16:creationId xmlns:a16="http://schemas.microsoft.com/office/drawing/2014/main" id="{AEEC9A3F-0535-446A-9E2E-1654C64B20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77" name="AutoShape 2" descr="Hidrelétrica Teles Pires - Energia Eficiente">
          <a:extLst>
            <a:ext uri="{FF2B5EF4-FFF2-40B4-BE49-F238E27FC236}">
              <a16:creationId xmlns:a16="http://schemas.microsoft.com/office/drawing/2014/main" id="{595F79CC-A16E-41F8-B7B7-888E6F98DC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78" name="AutoShape 2" descr="Hidrelétrica Teles Pires - Energia Eficiente">
          <a:extLst>
            <a:ext uri="{FF2B5EF4-FFF2-40B4-BE49-F238E27FC236}">
              <a16:creationId xmlns:a16="http://schemas.microsoft.com/office/drawing/2014/main" id="{6D8F3E4D-3634-46C6-8151-CE8202C1CD5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79" name="AutoShape 2" descr="Hidrelétrica Teles Pires - Energia Eficiente">
          <a:extLst>
            <a:ext uri="{FF2B5EF4-FFF2-40B4-BE49-F238E27FC236}">
              <a16:creationId xmlns:a16="http://schemas.microsoft.com/office/drawing/2014/main" id="{1FCD7BA8-E353-4575-8BE1-9CCF6A4C48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80" name="AutoShape 2" descr="Hidrelétrica Teles Pires - Energia Eficiente">
          <a:extLst>
            <a:ext uri="{FF2B5EF4-FFF2-40B4-BE49-F238E27FC236}">
              <a16:creationId xmlns:a16="http://schemas.microsoft.com/office/drawing/2014/main" id="{2DA0185F-07C1-4E93-AFED-9FCC6AF03B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81" name="AutoShape 2" descr="Hidrelétrica Teles Pires - Energia Eficiente">
          <a:extLst>
            <a:ext uri="{FF2B5EF4-FFF2-40B4-BE49-F238E27FC236}">
              <a16:creationId xmlns:a16="http://schemas.microsoft.com/office/drawing/2014/main" id="{C01CE3AD-AE8F-472B-9E9C-ED1B6BEB5E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82" name="AutoShape 2" descr="Hidrelétrica Teles Pires - Energia Eficiente">
          <a:extLst>
            <a:ext uri="{FF2B5EF4-FFF2-40B4-BE49-F238E27FC236}">
              <a16:creationId xmlns:a16="http://schemas.microsoft.com/office/drawing/2014/main" id="{3D97881F-02D5-4508-9BB1-1DEEB6134F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83" name="AutoShape 2" descr="Hidrelétrica Teles Pires - Energia Eficiente">
          <a:extLst>
            <a:ext uri="{FF2B5EF4-FFF2-40B4-BE49-F238E27FC236}">
              <a16:creationId xmlns:a16="http://schemas.microsoft.com/office/drawing/2014/main" id="{7D91868F-A2F2-4515-B104-4587055E4C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84" name="AutoShape 2" descr="Hidrelétrica Teles Pires - Energia Eficiente">
          <a:extLst>
            <a:ext uri="{FF2B5EF4-FFF2-40B4-BE49-F238E27FC236}">
              <a16:creationId xmlns:a16="http://schemas.microsoft.com/office/drawing/2014/main" id="{EA8FFE51-6559-4E3E-B3F9-AC5D2249CE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85" name="AutoShape 2" descr="Hidrelétrica Teles Pires - Energia Eficiente">
          <a:extLst>
            <a:ext uri="{FF2B5EF4-FFF2-40B4-BE49-F238E27FC236}">
              <a16:creationId xmlns:a16="http://schemas.microsoft.com/office/drawing/2014/main" id="{66E37EF1-3CF0-4AF6-ACD8-6CF5FC2883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86" name="AutoShape 2" descr="Hidrelétrica Teles Pires - Energia Eficiente">
          <a:extLst>
            <a:ext uri="{FF2B5EF4-FFF2-40B4-BE49-F238E27FC236}">
              <a16:creationId xmlns:a16="http://schemas.microsoft.com/office/drawing/2014/main" id="{F1EA3B20-78C5-4AE7-A378-BFB0A64E90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87" name="AutoShape 2" descr="Hidrelétrica Teles Pires - Energia Eficiente">
          <a:extLst>
            <a:ext uri="{FF2B5EF4-FFF2-40B4-BE49-F238E27FC236}">
              <a16:creationId xmlns:a16="http://schemas.microsoft.com/office/drawing/2014/main" id="{844CBBF8-040B-4DB5-A6A4-78487F9FE5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88" name="AutoShape 2" descr="Hidrelétrica Teles Pires - Energia Eficiente">
          <a:extLst>
            <a:ext uri="{FF2B5EF4-FFF2-40B4-BE49-F238E27FC236}">
              <a16:creationId xmlns:a16="http://schemas.microsoft.com/office/drawing/2014/main" id="{54257734-AF67-43CF-8857-B623D7C008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89" name="AutoShape 2" descr="Hidrelétrica Teles Pires - Energia Eficiente">
          <a:extLst>
            <a:ext uri="{FF2B5EF4-FFF2-40B4-BE49-F238E27FC236}">
              <a16:creationId xmlns:a16="http://schemas.microsoft.com/office/drawing/2014/main" id="{0455D577-2265-498F-876B-913F7DB4B6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90" name="AutoShape 2" descr="Hidrelétrica Teles Pires - Energia Eficiente">
          <a:extLst>
            <a:ext uri="{FF2B5EF4-FFF2-40B4-BE49-F238E27FC236}">
              <a16:creationId xmlns:a16="http://schemas.microsoft.com/office/drawing/2014/main" id="{91CDA772-0AF0-4048-8C8F-72EE613A64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91" name="AutoShape 2" descr="Hidrelétrica Teles Pires - Energia Eficiente">
          <a:extLst>
            <a:ext uri="{FF2B5EF4-FFF2-40B4-BE49-F238E27FC236}">
              <a16:creationId xmlns:a16="http://schemas.microsoft.com/office/drawing/2014/main" id="{B0934BFE-CA01-49BB-A97C-C1A748EB3B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92" name="AutoShape 2" descr="Hidrelétrica Teles Pires - Energia Eficiente">
          <a:extLst>
            <a:ext uri="{FF2B5EF4-FFF2-40B4-BE49-F238E27FC236}">
              <a16:creationId xmlns:a16="http://schemas.microsoft.com/office/drawing/2014/main" id="{2AA0D6AF-AE59-4974-9558-8412C2D5EE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93" name="AutoShape 2" descr="Hidrelétrica Teles Pires - Energia Eficiente">
          <a:extLst>
            <a:ext uri="{FF2B5EF4-FFF2-40B4-BE49-F238E27FC236}">
              <a16:creationId xmlns:a16="http://schemas.microsoft.com/office/drawing/2014/main" id="{B34D3B7B-9987-466F-AE93-A6CEB31FF9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94" name="AutoShape 2" descr="Hidrelétrica Teles Pires - Energia Eficiente">
          <a:extLst>
            <a:ext uri="{FF2B5EF4-FFF2-40B4-BE49-F238E27FC236}">
              <a16:creationId xmlns:a16="http://schemas.microsoft.com/office/drawing/2014/main" id="{6AB940FC-C848-480F-B7AB-61E37F85E7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95" name="AutoShape 2" descr="Hidrelétrica Teles Pires - Energia Eficiente">
          <a:extLst>
            <a:ext uri="{FF2B5EF4-FFF2-40B4-BE49-F238E27FC236}">
              <a16:creationId xmlns:a16="http://schemas.microsoft.com/office/drawing/2014/main" id="{FBA64114-A863-4D98-83C7-ED877585F1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96" name="AutoShape 2" descr="Hidrelétrica Teles Pires - Energia Eficiente">
          <a:extLst>
            <a:ext uri="{FF2B5EF4-FFF2-40B4-BE49-F238E27FC236}">
              <a16:creationId xmlns:a16="http://schemas.microsoft.com/office/drawing/2014/main" id="{9B21E99E-880E-4616-8B33-3319C6FA45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97" name="AutoShape 2" descr="Hidrelétrica Teles Pires - Energia Eficiente">
          <a:extLst>
            <a:ext uri="{FF2B5EF4-FFF2-40B4-BE49-F238E27FC236}">
              <a16:creationId xmlns:a16="http://schemas.microsoft.com/office/drawing/2014/main" id="{D14DC57A-D839-47CA-B893-67F3F36688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98" name="AutoShape 2" descr="Hidrelétrica Teles Pires - Energia Eficiente">
          <a:extLst>
            <a:ext uri="{FF2B5EF4-FFF2-40B4-BE49-F238E27FC236}">
              <a16:creationId xmlns:a16="http://schemas.microsoft.com/office/drawing/2014/main" id="{F96E3FCA-8C76-41D6-9479-C3F0E82B1B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99" name="AutoShape 2" descr="Hidrelétrica Teles Pires - Energia Eficiente">
          <a:extLst>
            <a:ext uri="{FF2B5EF4-FFF2-40B4-BE49-F238E27FC236}">
              <a16:creationId xmlns:a16="http://schemas.microsoft.com/office/drawing/2014/main" id="{50654428-1C4B-406A-ADAE-E26AEFE695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00" name="AutoShape 2" descr="Hidrelétrica Teles Pires - Energia Eficiente">
          <a:extLst>
            <a:ext uri="{FF2B5EF4-FFF2-40B4-BE49-F238E27FC236}">
              <a16:creationId xmlns:a16="http://schemas.microsoft.com/office/drawing/2014/main" id="{A4E74435-5689-4DED-ACD2-FA103D93AD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01" name="AutoShape 2" descr="Hidrelétrica Teles Pires - Energia Eficiente">
          <a:extLst>
            <a:ext uri="{FF2B5EF4-FFF2-40B4-BE49-F238E27FC236}">
              <a16:creationId xmlns:a16="http://schemas.microsoft.com/office/drawing/2014/main" id="{F2506A49-15DE-4E86-A1F5-F07DC68A26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02" name="AutoShape 2" descr="Hidrelétrica Teles Pires - Energia Eficiente">
          <a:extLst>
            <a:ext uri="{FF2B5EF4-FFF2-40B4-BE49-F238E27FC236}">
              <a16:creationId xmlns:a16="http://schemas.microsoft.com/office/drawing/2014/main" id="{3667A2D0-CBB2-4BB7-AF95-0DF0EB9F0B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03" name="AutoShape 2" descr="Hidrelétrica Teles Pires - Energia Eficiente">
          <a:extLst>
            <a:ext uri="{FF2B5EF4-FFF2-40B4-BE49-F238E27FC236}">
              <a16:creationId xmlns:a16="http://schemas.microsoft.com/office/drawing/2014/main" id="{B57B22EE-2F63-4272-BDE1-44BB2AFA74A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04" name="AutoShape 2" descr="Hidrelétrica Teles Pires - Energia Eficiente">
          <a:extLst>
            <a:ext uri="{FF2B5EF4-FFF2-40B4-BE49-F238E27FC236}">
              <a16:creationId xmlns:a16="http://schemas.microsoft.com/office/drawing/2014/main" id="{8FEEDBAB-3A3A-4BA4-8EDF-A6671F4877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05" name="AutoShape 2" descr="Hidrelétrica Teles Pires - Energia Eficiente">
          <a:extLst>
            <a:ext uri="{FF2B5EF4-FFF2-40B4-BE49-F238E27FC236}">
              <a16:creationId xmlns:a16="http://schemas.microsoft.com/office/drawing/2014/main" id="{77ED6BD6-B8CD-47BF-91C6-854D5CFC22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06" name="AutoShape 2" descr="Hidrelétrica Teles Pires - Energia Eficiente">
          <a:extLst>
            <a:ext uri="{FF2B5EF4-FFF2-40B4-BE49-F238E27FC236}">
              <a16:creationId xmlns:a16="http://schemas.microsoft.com/office/drawing/2014/main" id="{DD1ECA06-67D4-4CF1-8F02-E6AEF99837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07" name="AutoShape 2" descr="Hidrelétrica Teles Pires - Energia Eficiente">
          <a:extLst>
            <a:ext uri="{FF2B5EF4-FFF2-40B4-BE49-F238E27FC236}">
              <a16:creationId xmlns:a16="http://schemas.microsoft.com/office/drawing/2014/main" id="{61DD0189-5531-4D54-9BB8-E9422640ED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08" name="AutoShape 2" descr="Hidrelétrica Teles Pires - Energia Eficiente">
          <a:extLst>
            <a:ext uri="{FF2B5EF4-FFF2-40B4-BE49-F238E27FC236}">
              <a16:creationId xmlns:a16="http://schemas.microsoft.com/office/drawing/2014/main" id="{1EE5D22E-CF1A-40AE-811F-5A30C85CA3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09" name="AutoShape 2" descr="Hidrelétrica Teles Pires - Energia Eficiente">
          <a:extLst>
            <a:ext uri="{FF2B5EF4-FFF2-40B4-BE49-F238E27FC236}">
              <a16:creationId xmlns:a16="http://schemas.microsoft.com/office/drawing/2014/main" id="{8F421F3C-F2FC-4C3B-BCBA-50083F59C15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10" name="AutoShape 2" descr="Hidrelétrica Teles Pires - Energia Eficiente">
          <a:extLst>
            <a:ext uri="{FF2B5EF4-FFF2-40B4-BE49-F238E27FC236}">
              <a16:creationId xmlns:a16="http://schemas.microsoft.com/office/drawing/2014/main" id="{53C30694-B776-4A8B-81BC-A073CB0838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11" name="AutoShape 2" descr="Hidrelétrica Teles Pires - Energia Eficiente">
          <a:extLst>
            <a:ext uri="{FF2B5EF4-FFF2-40B4-BE49-F238E27FC236}">
              <a16:creationId xmlns:a16="http://schemas.microsoft.com/office/drawing/2014/main" id="{D1656381-6BA6-49A5-BF2E-4ED5A28246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12" name="AutoShape 2" descr="Hidrelétrica Teles Pires - Energia Eficiente">
          <a:extLst>
            <a:ext uri="{FF2B5EF4-FFF2-40B4-BE49-F238E27FC236}">
              <a16:creationId xmlns:a16="http://schemas.microsoft.com/office/drawing/2014/main" id="{25C44404-8F66-42EC-8654-B24A28DE6B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13" name="AutoShape 2" descr="Hidrelétrica Teles Pires - Energia Eficiente">
          <a:extLst>
            <a:ext uri="{FF2B5EF4-FFF2-40B4-BE49-F238E27FC236}">
              <a16:creationId xmlns:a16="http://schemas.microsoft.com/office/drawing/2014/main" id="{4CC9F978-4DA1-4E8A-8D58-7ECD02A36E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14" name="AutoShape 2" descr="Hidrelétrica Teles Pires - Energia Eficiente">
          <a:extLst>
            <a:ext uri="{FF2B5EF4-FFF2-40B4-BE49-F238E27FC236}">
              <a16:creationId xmlns:a16="http://schemas.microsoft.com/office/drawing/2014/main" id="{BFC5D41D-0766-4358-A596-90C4E94329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15" name="AutoShape 2" descr="Hidrelétrica Teles Pires - Energia Eficiente">
          <a:extLst>
            <a:ext uri="{FF2B5EF4-FFF2-40B4-BE49-F238E27FC236}">
              <a16:creationId xmlns:a16="http://schemas.microsoft.com/office/drawing/2014/main" id="{6A35AFF6-A210-4C4C-8472-298F62BB5C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16" name="AutoShape 2" descr="Hidrelétrica Teles Pires - Energia Eficiente">
          <a:extLst>
            <a:ext uri="{FF2B5EF4-FFF2-40B4-BE49-F238E27FC236}">
              <a16:creationId xmlns:a16="http://schemas.microsoft.com/office/drawing/2014/main" id="{E3CA4E4B-D77C-408B-BF6C-0D817C6050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17" name="AutoShape 2" descr="Hidrelétrica Teles Pires - Energia Eficiente">
          <a:extLst>
            <a:ext uri="{FF2B5EF4-FFF2-40B4-BE49-F238E27FC236}">
              <a16:creationId xmlns:a16="http://schemas.microsoft.com/office/drawing/2014/main" id="{6D8C3D29-752C-48DA-8278-E99F56A78F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18" name="AutoShape 2" descr="Hidrelétrica Teles Pires - Energia Eficiente">
          <a:extLst>
            <a:ext uri="{FF2B5EF4-FFF2-40B4-BE49-F238E27FC236}">
              <a16:creationId xmlns:a16="http://schemas.microsoft.com/office/drawing/2014/main" id="{702FC1CC-0E69-492C-ACAE-39D98195B8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19" name="AutoShape 2" descr="Hidrelétrica Teles Pires - Energia Eficiente">
          <a:extLst>
            <a:ext uri="{FF2B5EF4-FFF2-40B4-BE49-F238E27FC236}">
              <a16:creationId xmlns:a16="http://schemas.microsoft.com/office/drawing/2014/main" id="{6A8BEA0E-C2B7-4940-AD03-56ED4AD0F6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20" name="AutoShape 2" descr="Hidrelétrica Teles Pires - Energia Eficiente">
          <a:extLst>
            <a:ext uri="{FF2B5EF4-FFF2-40B4-BE49-F238E27FC236}">
              <a16:creationId xmlns:a16="http://schemas.microsoft.com/office/drawing/2014/main" id="{4B4086A9-82B0-427C-A50C-EF18E8012F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21" name="AutoShape 2" descr="Hidrelétrica Teles Pires - Energia Eficiente">
          <a:extLst>
            <a:ext uri="{FF2B5EF4-FFF2-40B4-BE49-F238E27FC236}">
              <a16:creationId xmlns:a16="http://schemas.microsoft.com/office/drawing/2014/main" id="{2EB6B916-460B-471D-9B22-C7AB851596B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22" name="AutoShape 2" descr="Hidrelétrica Teles Pires - Energia Eficiente">
          <a:extLst>
            <a:ext uri="{FF2B5EF4-FFF2-40B4-BE49-F238E27FC236}">
              <a16:creationId xmlns:a16="http://schemas.microsoft.com/office/drawing/2014/main" id="{7D76A475-B7E6-4093-8670-4A90045576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23" name="AutoShape 2" descr="Hidrelétrica Teles Pires - Energia Eficiente">
          <a:extLst>
            <a:ext uri="{FF2B5EF4-FFF2-40B4-BE49-F238E27FC236}">
              <a16:creationId xmlns:a16="http://schemas.microsoft.com/office/drawing/2014/main" id="{E54F5355-2BD6-4888-841C-D57C1E0DD8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24" name="AutoShape 2" descr="Hidrelétrica Teles Pires - Energia Eficiente">
          <a:extLst>
            <a:ext uri="{FF2B5EF4-FFF2-40B4-BE49-F238E27FC236}">
              <a16:creationId xmlns:a16="http://schemas.microsoft.com/office/drawing/2014/main" id="{1EAC9474-44BC-4522-BC71-347D3E4D8A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25" name="AutoShape 2" descr="Hidrelétrica Teles Pires - Energia Eficiente">
          <a:extLst>
            <a:ext uri="{FF2B5EF4-FFF2-40B4-BE49-F238E27FC236}">
              <a16:creationId xmlns:a16="http://schemas.microsoft.com/office/drawing/2014/main" id="{7ED53432-A1FE-40F1-9C55-083C5D228A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26" name="AutoShape 2" descr="Hidrelétrica Teles Pires - Energia Eficiente">
          <a:extLst>
            <a:ext uri="{FF2B5EF4-FFF2-40B4-BE49-F238E27FC236}">
              <a16:creationId xmlns:a16="http://schemas.microsoft.com/office/drawing/2014/main" id="{7356F01B-199E-45BB-BB59-A8357983E6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27" name="AutoShape 2" descr="Hidrelétrica Teles Pires - Energia Eficiente">
          <a:extLst>
            <a:ext uri="{FF2B5EF4-FFF2-40B4-BE49-F238E27FC236}">
              <a16:creationId xmlns:a16="http://schemas.microsoft.com/office/drawing/2014/main" id="{B865520C-33E6-48E1-8B82-20E1E59566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28" name="AutoShape 2" descr="Hidrelétrica Teles Pires - Energia Eficiente">
          <a:extLst>
            <a:ext uri="{FF2B5EF4-FFF2-40B4-BE49-F238E27FC236}">
              <a16:creationId xmlns:a16="http://schemas.microsoft.com/office/drawing/2014/main" id="{3C4E9A58-9309-4182-BD68-B6553BDD70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29" name="AutoShape 2" descr="Hidrelétrica Teles Pires - Energia Eficiente">
          <a:extLst>
            <a:ext uri="{FF2B5EF4-FFF2-40B4-BE49-F238E27FC236}">
              <a16:creationId xmlns:a16="http://schemas.microsoft.com/office/drawing/2014/main" id="{358921A2-26BD-43E4-8C12-B34219D5A2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30" name="AutoShape 2" descr="Hidrelétrica Teles Pires - Energia Eficiente">
          <a:extLst>
            <a:ext uri="{FF2B5EF4-FFF2-40B4-BE49-F238E27FC236}">
              <a16:creationId xmlns:a16="http://schemas.microsoft.com/office/drawing/2014/main" id="{7420492B-06F0-40C5-BAA4-073CE7D51E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31" name="AutoShape 2" descr="Hidrelétrica Teles Pires - Energia Eficiente">
          <a:extLst>
            <a:ext uri="{FF2B5EF4-FFF2-40B4-BE49-F238E27FC236}">
              <a16:creationId xmlns:a16="http://schemas.microsoft.com/office/drawing/2014/main" id="{00A2FF71-5155-4A8F-8404-F8A6FC08DA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32" name="AutoShape 2" descr="Hidrelétrica Teles Pires - Energia Eficiente">
          <a:extLst>
            <a:ext uri="{FF2B5EF4-FFF2-40B4-BE49-F238E27FC236}">
              <a16:creationId xmlns:a16="http://schemas.microsoft.com/office/drawing/2014/main" id="{377C2243-C624-42BB-BEAC-455A2FD3B1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33" name="AutoShape 2" descr="Hidrelétrica Teles Pires - Energia Eficiente">
          <a:extLst>
            <a:ext uri="{FF2B5EF4-FFF2-40B4-BE49-F238E27FC236}">
              <a16:creationId xmlns:a16="http://schemas.microsoft.com/office/drawing/2014/main" id="{DF95663B-EF34-43D3-9648-C42BBA09CE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34" name="AutoShape 2" descr="Hidrelétrica Teles Pires - Energia Eficiente">
          <a:extLst>
            <a:ext uri="{FF2B5EF4-FFF2-40B4-BE49-F238E27FC236}">
              <a16:creationId xmlns:a16="http://schemas.microsoft.com/office/drawing/2014/main" id="{BD094E12-C2DA-407D-A895-7159E43963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35" name="AutoShape 2" descr="Hidrelétrica Teles Pires - Energia Eficiente">
          <a:extLst>
            <a:ext uri="{FF2B5EF4-FFF2-40B4-BE49-F238E27FC236}">
              <a16:creationId xmlns:a16="http://schemas.microsoft.com/office/drawing/2014/main" id="{DB34E4B3-3384-4AAA-AD89-7E855B3B11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36" name="AutoShape 2" descr="Hidrelétrica Teles Pires - Energia Eficiente">
          <a:extLst>
            <a:ext uri="{FF2B5EF4-FFF2-40B4-BE49-F238E27FC236}">
              <a16:creationId xmlns:a16="http://schemas.microsoft.com/office/drawing/2014/main" id="{57034732-FEBC-4A08-8867-F2F8836C3F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37" name="AutoShape 2" descr="Hidrelétrica Teles Pires - Energia Eficiente">
          <a:extLst>
            <a:ext uri="{FF2B5EF4-FFF2-40B4-BE49-F238E27FC236}">
              <a16:creationId xmlns:a16="http://schemas.microsoft.com/office/drawing/2014/main" id="{E3EC7088-4714-4389-99C7-ABEE5560B7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38" name="AutoShape 2" descr="Hidrelétrica Teles Pires - Energia Eficiente">
          <a:extLst>
            <a:ext uri="{FF2B5EF4-FFF2-40B4-BE49-F238E27FC236}">
              <a16:creationId xmlns:a16="http://schemas.microsoft.com/office/drawing/2014/main" id="{FF64209F-8918-42F2-B9AC-5781A52831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39" name="AutoShape 2" descr="Hidrelétrica Teles Pires - Energia Eficiente">
          <a:extLst>
            <a:ext uri="{FF2B5EF4-FFF2-40B4-BE49-F238E27FC236}">
              <a16:creationId xmlns:a16="http://schemas.microsoft.com/office/drawing/2014/main" id="{5E7E985D-E6AE-456D-B485-35763DD5026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40" name="AutoShape 2" descr="Hidrelétrica Teles Pires - Energia Eficiente">
          <a:extLst>
            <a:ext uri="{FF2B5EF4-FFF2-40B4-BE49-F238E27FC236}">
              <a16:creationId xmlns:a16="http://schemas.microsoft.com/office/drawing/2014/main" id="{EEE784DF-A35F-4CD3-AAA2-37752DF49E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41" name="AutoShape 2" descr="Hidrelétrica Teles Pires - Energia Eficiente">
          <a:extLst>
            <a:ext uri="{FF2B5EF4-FFF2-40B4-BE49-F238E27FC236}">
              <a16:creationId xmlns:a16="http://schemas.microsoft.com/office/drawing/2014/main" id="{53935A1D-CD46-4ED5-A9BD-E6E5706460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42" name="AutoShape 2" descr="Hidrelétrica Teles Pires - Energia Eficiente">
          <a:extLst>
            <a:ext uri="{FF2B5EF4-FFF2-40B4-BE49-F238E27FC236}">
              <a16:creationId xmlns:a16="http://schemas.microsoft.com/office/drawing/2014/main" id="{3D508616-F2A7-4150-9D56-3558FE7898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43" name="AutoShape 2" descr="Hidrelétrica Teles Pires - Energia Eficiente">
          <a:extLst>
            <a:ext uri="{FF2B5EF4-FFF2-40B4-BE49-F238E27FC236}">
              <a16:creationId xmlns:a16="http://schemas.microsoft.com/office/drawing/2014/main" id="{8F8A14CD-3E45-4B02-A516-6C73C2D91A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44" name="AutoShape 2" descr="Hidrelétrica Teles Pires - Energia Eficiente">
          <a:extLst>
            <a:ext uri="{FF2B5EF4-FFF2-40B4-BE49-F238E27FC236}">
              <a16:creationId xmlns:a16="http://schemas.microsoft.com/office/drawing/2014/main" id="{7BAC2B93-B071-4B71-9827-AF9F8FEE8E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45" name="AutoShape 2" descr="Hidrelétrica Teles Pires - Energia Eficiente">
          <a:extLst>
            <a:ext uri="{FF2B5EF4-FFF2-40B4-BE49-F238E27FC236}">
              <a16:creationId xmlns:a16="http://schemas.microsoft.com/office/drawing/2014/main" id="{D443B32D-980D-4021-84FE-9778A76660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46" name="AutoShape 2" descr="Hidrelétrica Teles Pires - Energia Eficiente">
          <a:extLst>
            <a:ext uri="{FF2B5EF4-FFF2-40B4-BE49-F238E27FC236}">
              <a16:creationId xmlns:a16="http://schemas.microsoft.com/office/drawing/2014/main" id="{5A5CCA09-4C03-426A-814D-AFC42859F1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47" name="AutoShape 2" descr="Hidrelétrica Teles Pires - Energia Eficiente">
          <a:extLst>
            <a:ext uri="{FF2B5EF4-FFF2-40B4-BE49-F238E27FC236}">
              <a16:creationId xmlns:a16="http://schemas.microsoft.com/office/drawing/2014/main" id="{4D78B035-CB87-46DD-BB86-E8611B7064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48" name="AutoShape 2" descr="Hidrelétrica Teles Pires - Energia Eficiente">
          <a:extLst>
            <a:ext uri="{FF2B5EF4-FFF2-40B4-BE49-F238E27FC236}">
              <a16:creationId xmlns:a16="http://schemas.microsoft.com/office/drawing/2014/main" id="{EE65E3F6-E0EB-47EB-B199-741B4F8494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49" name="AutoShape 2" descr="Hidrelétrica Teles Pires - Energia Eficiente">
          <a:extLst>
            <a:ext uri="{FF2B5EF4-FFF2-40B4-BE49-F238E27FC236}">
              <a16:creationId xmlns:a16="http://schemas.microsoft.com/office/drawing/2014/main" id="{02C4DF25-9527-4CE9-BB57-C23129092F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50" name="AutoShape 2" descr="Hidrelétrica Teles Pires - Energia Eficiente">
          <a:extLst>
            <a:ext uri="{FF2B5EF4-FFF2-40B4-BE49-F238E27FC236}">
              <a16:creationId xmlns:a16="http://schemas.microsoft.com/office/drawing/2014/main" id="{8F8A2AB4-FA93-4E24-B66D-DC7C1C4A3C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51" name="AutoShape 2" descr="Hidrelétrica Teles Pires - Energia Eficiente">
          <a:extLst>
            <a:ext uri="{FF2B5EF4-FFF2-40B4-BE49-F238E27FC236}">
              <a16:creationId xmlns:a16="http://schemas.microsoft.com/office/drawing/2014/main" id="{6FF1FCA3-F8A8-4F59-8A5F-D87055AAE1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52" name="AutoShape 2" descr="Hidrelétrica Teles Pires - Energia Eficiente">
          <a:extLst>
            <a:ext uri="{FF2B5EF4-FFF2-40B4-BE49-F238E27FC236}">
              <a16:creationId xmlns:a16="http://schemas.microsoft.com/office/drawing/2014/main" id="{F27C0CC2-6A74-4423-89E7-96AECDFF66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53" name="AutoShape 2" descr="Hidrelétrica Teles Pires - Energia Eficiente">
          <a:extLst>
            <a:ext uri="{FF2B5EF4-FFF2-40B4-BE49-F238E27FC236}">
              <a16:creationId xmlns:a16="http://schemas.microsoft.com/office/drawing/2014/main" id="{192D3AD1-6732-4530-8148-858684B191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54" name="AutoShape 2" descr="Hidrelétrica Teles Pires - Energia Eficiente">
          <a:extLst>
            <a:ext uri="{FF2B5EF4-FFF2-40B4-BE49-F238E27FC236}">
              <a16:creationId xmlns:a16="http://schemas.microsoft.com/office/drawing/2014/main" id="{0BF4AD33-5C66-462A-BB48-0FEFCD4831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55" name="AutoShape 2" descr="Hidrelétrica Teles Pires - Energia Eficiente">
          <a:extLst>
            <a:ext uri="{FF2B5EF4-FFF2-40B4-BE49-F238E27FC236}">
              <a16:creationId xmlns:a16="http://schemas.microsoft.com/office/drawing/2014/main" id="{5C8B5EBF-5154-4091-B5EF-1F0889DE28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56" name="AutoShape 2" descr="Hidrelétrica Teles Pires - Energia Eficiente">
          <a:extLst>
            <a:ext uri="{FF2B5EF4-FFF2-40B4-BE49-F238E27FC236}">
              <a16:creationId xmlns:a16="http://schemas.microsoft.com/office/drawing/2014/main" id="{05B9A9F5-801E-40BD-BB2B-142336ECE3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57" name="AutoShape 2" descr="Hidrelétrica Teles Pires - Energia Eficiente">
          <a:extLst>
            <a:ext uri="{FF2B5EF4-FFF2-40B4-BE49-F238E27FC236}">
              <a16:creationId xmlns:a16="http://schemas.microsoft.com/office/drawing/2014/main" id="{CED93CDC-1991-42D5-AE74-203E21CCE8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58" name="AutoShape 2" descr="Hidrelétrica Teles Pires - Energia Eficiente">
          <a:extLst>
            <a:ext uri="{FF2B5EF4-FFF2-40B4-BE49-F238E27FC236}">
              <a16:creationId xmlns:a16="http://schemas.microsoft.com/office/drawing/2014/main" id="{684BA9D6-E97C-41F1-ADEC-CA9D1A1669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59" name="AutoShape 2" descr="Hidrelétrica Teles Pires - Energia Eficiente">
          <a:extLst>
            <a:ext uri="{FF2B5EF4-FFF2-40B4-BE49-F238E27FC236}">
              <a16:creationId xmlns:a16="http://schemas.microsoft.com/office/drawing/2014/main" id="{1138E109-B178-49DE-988B-B658B0A85A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60" name="AutoShape 2" descr="Hidrelétrica Teles Pires - Energia Eficiente">
          <a:extLst>
            <a:ext uri="{FF2B5EF4-FFF2-40B4-BE49-F238E27FC236}">
              <a16:creationId xmlns:a16="http://schemas.microsoft.com/office/drawing/2014/main" id="{696E3A0D-9473-45D3-9261-77BC77D6EB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61" name="AutoShape 2" descr="Hidrelétrica Teles Pires - Energia Eficiente">
          <a:extLst>
            <a:ext uri="{FF2B5EF4-FFF2-40B4-BE49-F238E27FC236}">
              <a16:creationId xmlns:a16="http://schemas.microsoft.com/office/drawing/2014/main" id="{F6A4D516-9D7B-42D9-A3CD-10D5AAB4E9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62" name="AutoShape 2" descr="Hidrelétrica Teles Pires - Energia Eficiente">
          <a:extLst>
            <a:ext uri="{FF2B5EF4-FFF2-40B4-BE49-F238E27FC236}">
              <a16:creationId xmlns:a16="http://schemas.microsoft.com/office/drawing/2014/main" id="{39918F06-EFF3-4E6A-AE69-99D274104D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63" name="AutoShape 2" descr="Hidrelétrica Teles Pires - Energia Eficiente">
          <a:extLst>
            <a:ext uri="{FF2B5EF4-FFF2-40B4-BE49-F238E27FC236}">
              <a16:creationId xmlns:a16="http://schemas.microsoft.com/office/drawing/2014/main" id="{B93DDF62-787E-49E3-845D-4353FFB0C7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64" name="AutoShape 2" descr="Hidrelétrica Teles Pires - Energia Eficiente">
          <a:extLst>
            <a:ext uri="{FF2B5EF4-FFF2-40B4-BE49-F238E27FC236}">
              <a16:creationId xmlns:a16="http://schemas.microsoft.com/office/drawing/2014/main" id="{4E9C32CC-EFAD-4205-B1E9-C8A84048DA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65" name="AutoShape 2" descr="Hidrelétrica Teles Pires - Energia Eficiente">
          <a:extLst>
            <a:ext uri="{FF2B5EF4-FFF2-40B4-BE49-F238E27FC236}">
              <a16:creationId xmlns:a16="http://schemas.microsoft.com/office/drawing/2014/main" id="{77B238AA-164C-4A8A-8134-D81F7D6A3F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66" name="AutoShape 2" descr="Hidrelétrica Teles Pires - Energia Eficiente">
          <a:extLst>
            <a:ext uri="{FF2B5EF4-FFF2-40B4-BE49-F238E27FC236}">
              <a16:creationId xmlns:a16="http://schemas.microsoft.com/office/drawing/2014/main" id="{64848D36-F3D5-4D38-96DB-1023981C2A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67" name="AutoShape 2" descr="Hidrelétrica Teles Pires - Energia Eficiente">
          <a:extLst>
            <a:ext uri="{FF2B5EF4-FFF2-40B4-BE49-F238E27FC236}">
              <a16:creationId xmlns:a16="http://schemas.microsoft.com/office/drawing/2014/main" id="{50D59BC2-DA98-402D-BB8D-F0CEE8F69C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68" name="AutoShape 2" descr="Hidrelétrica Teles Pires - Energia Eficiente">
          <a:extLst>
            <a:ext uri="{FF2B5EF4-FFF2-40B4-BE49-F238E27FC236}">
              <a16:creationId xmlns:a16="http://schemas.microsoft.com/office/drawing/2014/main" id="{6CB00B63-614A-41EA-AC0E-974D4EDB95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69" name="AutoShape 2" descr="Hidrelétrica Teles Pires - Energia Eficiente">
          <a:extLst>
            <a:ext uri="{FF2B5EF4-FFF2-40B4-BE49-F238E27FC236}">
              <a16:creationId xmlns:a16="http://schemas.microsoft.com/office/drawing/2014/main" id="{60ED77B6-054A-4120-9F06-7A09358BE0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70" name="AutoShape 2" descr="Hidrelétrica Teles Pires - Energia Eficiente">
          <a:extLst>
            <a:ext uri="{FF2B5EF4-FFF2-40B4-BE49-F238E27FC236}">
              <a16:creationId xmlns:a16="http://schemas.microsoft.com/office/drawing/2014/main" id="{011ACB1B-489A-482F-AF74-209F550741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71" name="AutoShape 2" descr="Hidrelétrica Teles Pires - Energia Eficiente">
          <a:extLst>
            <a:ext uri="{FF2B5EF4-FFF2-40B4-BE49-F238E27FC236}">
              <a16:creationId xmlns:a16="http://schemas.microsoft.com/office/drawing/2014/main" id="{79A94168-C2E3-49F4-B1A0-61009F0970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72" name="AutoShape 2" descr="Hidrelétrica Teles Pires - Energia Eficiente">
          <a:extLst>
            <a:ext uri="{FF2B5EF4-FFF2-40B4-BE49-F238E27FC236}">
              <a16:creationId xmlns:a16="http://schemas.microsoft.com/office/drawing/2014/main" id="{FDAD321E-F3A3-4DC2-B0ED-E54055026C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73" name="AutoShape 2" descr="Hidrelétrica Teles Pires - Energia Eficiente">
          <a:extLst>
            <a:ext uri="{FF2B5EF4-FFF2-40B4-BE49-F238E27FC236}">
              <a16:creationId xmlns:a16="http://schemas.microsoft.com/office/drawing/2014/main" id="{6DE30C7F-B1B9-4502-8482-623BA4BE4C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74" name="AutoShape 2" descr="Hidrelétrica Teles Pires - Energia Eficiente">
          <a:extLst>
            <a:ext uri="{FF2B5EF4-FFF2-40B4-BE49-F238E27FC236}">
              <a16:creationId xmlns:a16="http://schemas.microsoft.com/office/drawing/2014/main" id="{714BF475-4B0A-41D8-8FCF-184AF223F9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75" name="AutoShape 2" descr="Hidrelétrica Teles Pires - Energia Eficiente">
          <a:extLst>
            <a:ext uri="{FF2B5EF4-FFF2-40B4-BE49-F238E27FC236}">
              <a16:creationId xmlns:a16="http://schemas.microsoft.com/office/drawing/2014/main" id="{FAD74C52-8D8A-4CC0-B8DC-3F01ABD4B3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76" name="AutoShape 2" descr="Hidrelétrica Teles Pires - Energia Eficiente">
          <a:extLst>
            <a:ext uri="{FF2B5EF4-FFF2-40B4-BE49-F238E27FC236}">
              <a16:creationId xmlns:a16="http://schemas.microsoft.com/office/drawing/2014/main" id="{B4A7C8F8-D764-41F1-83F5-8BBB768B60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77" name="AutoShape 2" descr="Hidrelétrica Teles Pires - Energia Eficiente">
          <a:extLst>
            <a:ext uri="{FF2B5EF4-FFF2-40B4-BE49-F238E27FC236}">
              <a16:creationId xmlns:a16="http://schemas.microsoft.com/office/drawing/2014/main" id="{1B8C3B5D-DD17-4C5C-8574-6B056A7108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78" name="AutoShape 2" descr="Hidrelétrica Teles Pires - Energia Eficiente">
          <a:extLst>
            <a:ext uri="{FF2B5EF4-FFF2-40B4-BE49-F238E27FC236}">
              <a16:creationId xmlns:a16="http://schemas.microsoft.com/office/drawing/2014/main" id="{48DFD0F6-9BC1-4773-A821-5DD4D49B3C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79" name="AutoShape 2" descr="Hidrelétrica Teles Pires - Energia Eficiente">
          <a:extLst>
            <a:ext uri="{FF2B5EF4-FFF2-40B4-BE49-F238E27FC236}">
              <a16:creationId xmlns:a16="http://schemas.microsoft.com/office/drawing/2014/main" id="{47E90BAE-AD2E-4AC0-A53C-CE24D856FB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80" name="AutoShape 2" descr="Hidrelétrica Teles Pires - Energia Eficiente">
          <a:extLst>
            <a:ext uri="{FF2B5EF4-FFF2-40B4-BE49-F238E27FC236}">
              <a16:creationId xmlns:a16="http://schemas.microsoft.com/office/drawing/2014/main" id="{66DCEEF7-B3AB-4742-89C5-2CDFC33EDC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81" name="AutoShape 2" descr="Hidrelétrica Teles Pires - Energia Eficiente">
          <a:extLst>
            <a:ext uri="{FF2B5EF4-FFF2-40B4-BE49-F238E27FC236}">
              <a16:creationId xmlns:a16="http://schemas.microsoft.com/office/drawing/2014/main" id="{5BCFF926-7723-4687-8620-7C99C453B7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82" name="AutoShape 2" descr="Hidrelétrica Teles Pires - Energia Eficiente">
          <a:extLst>
            <a:ext uri="{FF2B5EF4-FFF2-40B4-BE49-F238E27FC236}">
              <a16:creationId xmlns:a16="http://schemas.microsoft.com/office/drawing/2014/main" id="{26E8D603-C8B4-40D3-81F2-3E03216F93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83" name="AutoShape 2" descr="Hidrelétrica Teles Pires - Energia Eficiente">
          <a:extLst>
            <a:ext uri="{FF2B5EF4-FFF2-40B4-BE49-F238E27FC236}">
              <a16:creationId xmlns:a16="http://schemas.microsoft.com/office/drawing/2014/main" id="{70DE0ACD-F412-4302-A033-72D88C49E2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84" name="AutoShape 2" descr="Hidrelétrica Teles Pires - Energia Eficiente">
          <a:extLst>
            <a:ext uri="{FF2B5EF4-FFF2-40B4-BE49-F238E27FC236}">
              <a16:creationId xmlns:a16="http://schemas.microsoft.com/office/drawing/2014/main" id="{920CDEAB-3232-4B2C-BF28-E8B30B6D2D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85" name="AutoShape 2" descr="Hidrelétrica Teles Pires - Energia Eficiente">
          <a:extLst>
            <a:ext uri="{FF2B5EF4-FFF2-40B4-BE49-F238E27FC236}">
              <a16:creationId xmlns:a16="http://schemas.microsoft.com/office/drawing/2014/main" id="{0340AB66-F86F-482F-B040-52AB90F808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86" name="AutoShape 2" descr="Hidrelétrica Teles Pires - Energia Eficiente">
          <a:extLst>
            <a:ext uri="{FF2B5EF4-FFF2-40B4-BE49-F238E27FC236}">
              <a16:creationId xmlns:a16="http://schemas.microsoft.com/office/drawing/2014/main" id="{127E077B-247C-4AE5-A034-3C3008FE20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87" name="AutoShape 2" descr="Hidrelétrica Teles Pires - Energia Eficiente">
          <a:extLst>
            <a:ext uri="{FF2B5EF4-FFF2-40B4-BE49-F238E27FC236}">
              <a16:creationId xmlns:a16="http://schemas.microsoft.com/office/drawing/2014/main" id="{3CFB56A1-ADFB-42AB-8931-5F2AB9A321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88" name="AutoShape 2" descr="Hidrelétrica Teles Pires - Energia Eficiente">
          <a:extLst>
            <a:ext uri="{FF2B5EF4-FFF2-40B4-BE49-F238E27FC236}">
              <a16:creationId xmlns:a16="http://schemas.microsoft.com/office/drawing/2014/main" id="{F41583A6-E8FB-4CB6-9CFF-1AB9A003FC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89" name="AutoShape 2" descr="Hidrelétrica Teles Pires - Energia Eficiente">
          <a:extLst>
            <a:ext uri="{FF2B5EF4-FFF2-40B4-BE49-F238E27FC236}">
              <a16:creationId xmlns:a16="http://schemas.microsoft.com/office/drawing/2014/main" id="{172F824B-495D-4466-B97D-4829325940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90" name="AutoShape 2" descr="Hidrelétrica Teles Pires - Energia Eficiente">
          <a:extLst>
            <a:ext uri="{FF2B5EF4-FFF2-40B4-BE49-F238E27FC236}">
              <a16:creationId xmlns:a16="http://schemas.microsoft.com/office/drawing/2014/main" id="{503D2E3B-CDAC-4320-9DAC-C672EB223F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91" name="AutoShape 2" descr="Hidrelétrica Teles Pires - Energia Eficiente">
          <a:extLst>
            <a:ext uri="{FF2B5EF4-FFF2-40B4-BE49-F238E27FC236}">
              <a16:creationId xmlns:a16="http://schemas.microsoft.com/office/drawing/2014/main" id="{A7A25FB6-B317-4BF9-9F54-5AF4AB90FA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92" name="AutoShape 2" descr="Hidrelétrica Teles Pires - Energia Eficiente">
          <a:extLst>
            <a:ext uri="{FF2B5EF4-FFF2-40B4-BE49-F238E27FC236}">
              <a16:creationId xmlns:a16="http://schemas.microsoft.com/office/drawing/2014/main" id="{067A825E-085E-463A-9D96-7A164FC1DD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93" name="AutoShape 2" descr="Hidrelétrica Teles Pires - Energia Eficiente">
          <a:extLst>
            <a:ext uri="{FF2B5EF4-FFF2-40B4-BE49-F238E27FC236}">
              <a16:creationId xmlns:a16="http://schemas.microsoft.com/office/drawing/2014/main" id="{5A5FAA37-025D-4188-ACAD-D51FBD9F18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94" name="AutoShape 2" descr="Hidrelétrica Teles Pires - Energia Eficiente">
          <a:extLst>
            <a:ext uri="{FF2B5EF4-FFF2-40B4-BE49-F238E27FC236}">
              <a16:creationId xmlns:a16="http://schemas.microsoft.com/office/drawing/2014/main" id="{E3F26492-B91F-4A8A-8E61-97694D2799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95" name="AutoShape 2" descr="Hidrelétrica Teles Pires - Energia Eficiente">
          <a:extLst>
            <a:ext uri="{FF2B5EF4-FFF2-40B4-BE49-F238E27FC236}">
              <a16:creationId xmlns:a16="http://schemas.microsoft.com/office/drawing/2014/main" id="{559867CB-2B76-4678-9777-BE441571A2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96" name="AutoShape 2" descr="Hidrelétrica Teles Pires - Energia Eficiente">
          <a:extLst>
            <a:ext uri="{FF2B5EF4-FFF2-40B4-BE49-F238E27FC236}">
              <a16:creationId xmlns:a16="http://schemas.microsoft.com/office/drawing/2014/main" id="{ADD8F93D-F563-4CD2-90AB-C24D9B7147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97" name="AutoShape 2" descr="Hidrelétrica Teles Pires - Energia Eficiente">
          <a:extLst>
            <a:ext uri="{FF2B5EF4-FFF2-40B4-BE49-F238E27FC236}">
              <a16:creationId xmlns:a16="http://schemas.microsoft.com/office/drawing/2014/main" id="{453978AD-F1A9-4D44-8161-A1C0E4A326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98" name="AutoShape 2" descr="Hidrelétrica Teles Pires - Energia Eficiente">
          <a:extLst>
            <a:ext uri="{FF2B5EF4-FFF2-40B4-BE49-F238E27FC236}">
              <a16:creationId xmlns:a16="http://schemas.microsoft.com/office/drawing/2014/main" id="{E4DE9C42-7AD8-4D59-95CF-5B6F1D91F4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99" name="AutoShape 2" descr="Hidrelétrica Teles Pires - Energia Eficiente">
          <a:extLst>
            <a:ext uri="{FF2B5EF4-FFF2-40B4-BE49-F238E27FC236}">
              <a16:creationId xmlns:a16="http://schemas.microsoft.com/office/drawing/2014/main" id="{5C788975-A3E7-488D-83A0-930A53B001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00" name="AutoShape 2" descr="Hidrelétrica Teles Pires - Energia Eficiente">
          <a:extLst>
            <a:ext uri="{FF2B5EF4-FFF2-40B4-BE49-F238E27FC236}">
              <a16:creationId xmlns:a16="http://schemas.microsoft.com/office/drawing/2014/main" id="{BEC7F255-35AA-4335-9361-3F033C94A6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01" name="AutoShape 2" descr="Hidrelétrica Teles Pires - Energia Eficiente">
          <a:extLst>
            <a:ext uri="{FF2B5EF4-FFF2-40B4-BE49-F238E27FC236}">
              <a16:creationId xmlns:a16="http://schemas.microsoft.com/office/drawing/2014/main" id="{558EB547-701E-4287-8EEE-60A6AF4C6B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02" name="AutoShape 2" descr="Hidrelétrica Teles Pires - Energia Eficiente">
          <a:extLst>
            <a:ext uri="{FF2B5EF4-FFF2-40B4-BE49-F238E27FC236}">
              <a16:creationId xmlns:a16="http://schemas.microsoft.com/office/drawing/2014/main" id="{F3C6E372-7D2F-4ED8-AA0A-D57203409D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03" name="AutoShape 2" descr="Hidrelétrica Teles Pires - Energia Eficiente">
          <a:extLst>
            <a:ext uri="{FF2B5EF4-FFF2-40B4-BE49-F238E27FC236}">
              <a16:creationId xmlns:a16="http://schemas.microsoft.com/office/drawing/2014/main" id="{101CC5B0-F26B-40B3-A298-EB690EE71A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04" name="AutoShape 2" descr="Hidrelétrica Teles Pires - Energia Eficiente">
          <a:extLst>
            <a:ext uri="{FF2B5EF4-FFF2-40B4-BE49-F238E27FC236}">
              <a16:creationId xmlns:a16="http://schemas.microsoft.com/office/drawing/2014/main" id="{09709E3F-0371-428D-B743-B8CAA7FEEB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05" name="AutoShape 2" descr="Hidrelétrica Teles Pires - Energia Eficiente">
          <a:extLst>
            <a:ext uri="{FF2B5EF4-FFF2-40B4-BE49-F238E27FC236}">
              <a16:creationId xmlns:a16="http://schemas.microsoft.com/office/drawing/2014/main" id="{2F40B695-B88C-4CA5-B5BB-4CDE03769E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06" name="AutoShape 2" descr="Hidrelétrica Teles Pires - Energia Eficiente">
          <a:extLst>
            <a:ext uri="{FF2B5EF4-FFF2-40B4-BE49-F238E27FC236}">
              <a16:creationId xmlns:a16="http://schemas.microsoft.com/office/drawing/2014/main" id="{DBFCD2E6-6573-46C6-BD95-BFFB1D93C4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07" name="AutoShape 2" descr="Hidrelétrica Teles Pires - Energia Eficiente">
          <a:extLst>
            <a:ext uri="{FF2B5EF4-FFF2-40B4-BE49-F238E27FC236}">
              <a16:creationId xmlns:a16="http://schemas.microsoft.com/office/drawing/2014/main" id="{80182ACC-796A-48D7-9ECA-6AB949BC1B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08" name="AutoShape 2" descr="Hidrelétrica Teles Pires - Energia Eficiente">
          <a:extLst>
            <a:ext uri="{FF2B5EF4-FFF2-40B4-BE49-F238E27FC236}">
              <a16:creationId xmlns:a16="http://schemas.microsoft.com/office/drawing/2014/main" id="{9EA02510-0500-40AF-BD85-442F7240E05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09" name="AutoShape 2" descr="Hidrelétrica Teles Pires - Energia Eficiente">
          <a:extLst>
            <a:ext uri="{FF2B5EF4-FFF2-40B4-BE49-F238E27FC236}">
              <a16:creationId xmlns:a16="http://schemas.microsoft.com/office/drawing/2014/main" id="{0E1048BB-6A01-4410-ADD4-337163031D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10" name="AutoShape 2" descr="Hidrelétrica Teles Pires - Energia Eficiente">
          <a:extLst>
            <a:ext uri="{FF2B5EF4-FFF2-40B4-BE49-F238E27FC236}">
              <a16:creationId xmlns:a16="http://schemas.microsoft.com/office/drawing/2014/main" id="{2DEB11DC-3090-4ED7-AB9C-D420B50719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11" name="AutoShape 2" descr="Hidrelétrica Teles Pires - Energia Eficiente">
          <a:extLst>
            <a:ext uri="{FF2B5EF4-FFF2-40B4-BE49-F238E27FC236}">
              <a16:creationId xmlns:a16="http://schemas.microsoft.com/office/drawing/2014/main" id="{760AFC21-A533-4E53-8150-A8DED6AD0E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12" name="AutoShape 2" descr="Hidrelétrica Teles Pires - Energia Eficiente">
          <a:extLst>
            <a:ext uri="{FF2B5EF4-FFF2-40B4-BE49-F238E27FC236}">
              <a16:creationId xmlns:a16="http://schemas.microsoft.com/office/drawing/2014/main" id="{37DEAFB5-8D1C-4E6C-881D-5AA501F2F9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13" name="AutoShape 2" descr="Hidrelétrica Teles Pires - Energia Eficiente">
          <a:extLst>
            <a:ext uri="{FF2B5EF4-FFF2-40B4-BE49-F238E27FC236}">
              <a16:creationId xmlns:a16="http://schemas.microsoft.com/office/drawing/2014/main" id="{E5BEBF1E-BD13-4262-B37C-AF50560BB9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14" name="AutoShape 2" descr="Hidrelétrica Teles Pires - Energia Eficiente">
          <a:extLst>
            <a:ext uri="{FF2B5EF4-FFF2-40B4-BE49-F238E27FC236}">
              <a16:creationId xmlns:a16="http://schemas.microsoft.com/office/drawing/2014/main" id="{F2728D0E-9248-452A-B025-6E76DA5003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15" name="AutoShape 2" descr="Hidrelétrica Teles Pires - Energia Eficiente">
          <a:extLst>
            <a:ext uri="{FF2B5EF4-FFF2-40B4-BE49-F238E27FC236}">
              <a16:creationId xmlns:a16="http://schemas.microsoft.com/office/drawing/2014/main" id="{DD6029C4-061C-4D12-9740-7A66BB6012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16" name="AutoShape 2" descr="Hidrelétrica Teles Pires - Energia Eficiente">
          <a:extLst>
            <a:ext uri="{FF2B5EF4-FFF2-40B4-BE49-F238E27FC236}">
              <a16:creationId xmlns:a16="http://schemas.microsoft.com/office/drawing/2014/main" id="{12081570-8C7F-49B7-8AD3-D1B253F385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17" name="AutoShape 2" descr="Hidrelétrica Teles Pires - Energia Eficiente">
          <a:extLst>
            <a:ext uri="{FF2B5EF4-FFF2-40B4-BE49-F238E27FC236}">
              <a16:creationId xmlns:a16="http://schemas.microsoft.com/office/drawing/2014/main" id="{67D0A4C4-661E-4C23-B78C-133076C54C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18" name="AutoShape 2" descr="Hidrelétrica Teles Pires - Energia Eficiente">
          <a:extLst>
            <a:ext uri="{FF2B5EF4-FFF2-40B4-BE49-F238E27FC236}">
              <a16:creationId xmlns:a16="http://schemas.microsoft.com/office/drawing/2014/main" id="{E15A924B-394F-4346-A47A-2F35D6BA47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19" name="AutoShape 2" descr="Hidrelétrica Teles Pires - Energia Eficiente">
          <a:extLst>
            <a:ext uri="{FF2B5EF4-FFF2-40B4-BE49-F238E27FC236}">
              <a16:creationId xmlns:a16="http://schemas.microsoft.com/office/drawing/2014/main" id="{CEB40030-7369-4A2B-B3E5-8FB2172CD28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20" name="AutoShape 2" descr="Hidrelétrica Teles Pires - Energia Eficiente">
          <a:extLst>
            <a:ext uri="{FF2B5EF4-FFF2-40B4-BE49-F238E27FC236}">
              <a16:creationId xmlns:a16="http://schemas.microsoft.com/office/drawing/2014/main" id="{FF57DEA2-5CA4-4309-ADB1-199E63FE9D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21" name="AutoShape 2" descr="Hidrelétrica Teles Pires - Energia Eficiente">
          <a:extLst>
            <a:ext uri="{FF2B5EF4-FFF2-40B4-BE49-F238E27FC236}">
              <a16:creationId xmlns:a16="http://schemas.microsoft.com/office/drawing/2014/main" id="{E4F2C4F4-6556-49E3-B56C-83F597E986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22" name="AutoShape 2" descr="Hidrelétrica Teles Pires - Energia Eficiente">
          <a:extLst>
            <a:ext uri="{FF2B5EF4-FFF2-40B4-BE49-F238E27FC236}">
              <a16:creationId xmlns:a16="http://schemas.microsoft.com/office/drawing/2014/main" id="{A681A4CE-1302-4B74-9240-BF9584892D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23" name="AutoShape 2" descr="Hidrelétrica Teles Pires - Energia Eficiente">
          <a:extLst>
            <a:ext uri="{FF2B5EF4-FFF2-40B4-BE49-F238E27FC236}">
              <a16:creationId xmlns:a16="http://schemas.microsoft.com/office/drawing/2014/main" id="{E809B915-57E3-4A18-AE34-816ADF1626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24" name="AutoShape 2" descr="Hidrelétrica Teles Pires - Energia Eficiente">
          <a:extLst>
            <a:ext uri="{FF2B5EF4-FFF2-40B4-BE49-F238E27FC236}">
              <a16:creationId xmlns:a16="http://schemas.microsoft.com/office/drawing/2014/main" id="{879303E2-3688-4DF6-9858-0C136BA5E1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25" name="AutoShape 2" descr="Hidrelétrica Teles Pires - Energia Eficiente">
          <a:extLst>
            <a:ext uri="{FF2B5EF4-FFF2-40B4-BE49-F238E27FC236}">
              <a16:creationId xmlns:a16="http://schemas.microsoft.com/office/drawing/2014/main" id="{0AF0ED9B-B8C8-4F93-92CA-30A1603235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26" name="AutoShape 2" descr="Hidrelétrica Teles Pires - Energia Eficiente">
          <a:extLst>
            <a:ext uri="{FF2B5EF4-FFF2-40B4-BE49-F238E27FC236}">
              <a16:creationId xmlns:a16="http://schemas.microsoft.com/office/drawing/2014/main" id="{3820EF4E-04B2-4E0A-8ECD-DD085BF046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27" name="AutoShape 2" descr="Hidrelétrica Teles Pires - Energia Eficiente">
          <a:extLst>
            <a:ext uri="{FF2B5EF4-FFF2-40B4-BE49-F238E27FC236}">
              <a16:creationId xmlns:a16="http://schemas.microsoft.com/office/drawing/2014/main" id="{E4172607-4A78-40F0-A64E-290B4129DF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28" name="AutoShape 2" descr="Hidrelétrica Teles Pires - Energia Eficiente">
          <a:extLst>
            <a:ext uri="{FF2B5EF4-FFF2-40B4-BE49-F238E27FC236}">
              <a16:creationId xmlns:a16="http://schemas.microsoft.com/office/drawing/2014/main" id="{268F9FF7-54FD-497F-950E-1DD32D9F83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29" name="AutoShape 2" descr="Hidrelétrica Teles Pires - Energia Eficiente">
          <a:extLst>
            <a:ext uri="{FF2B5EF4-FFF2-40B4-BE49-F238E27FC236}">
              <a16:creationId xmlns:a16="http://schemas.microsoft.com/office/drawing/2014/main" id="{341CEBE6-9C8D-449F-90A6-EB9743FC7F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30" name="AutoShape 2" descr="Hidrelétrica Teles Pires - Energia Eficiente">
          <a:extLst>
            <a:ext uri="{FF2B5EF4-FFF2-40B4-BE49-F238E27FC236}">
              <a16:creationId xmlns:a16="http://schemas.microsoft.com/office/drawing/2014/main" id="{1788A17D-8D74-4088-BC75-EA72D267D0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31" name="AutoShape 2" descr="Hidrelétrica Teles Pires - Energia Eficiente">
          <a:extLst>
            <a:ext uri="{FF2B5EF4-FFF2-40B4-BE49-F238E27FC236}">
              <a16:creationId xmlns:a16="http://schemas.microsoft.com/office/drawing/2014/main" id="{11F253B4-664B-4954-AA7D-7F36AE97AB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32" name="AutoShape 2" descr="Hidrelétrica Teles Pires - Energia Eficiente">
          <a:extLst>
            <a:ext uri="{FF2B5EF4-FFF2-40B4-BE49-F238E27FC236}">
              <a16:creationId xmlns:a16="http://schemas.microsoft.com/office/drawing/2014/main" id="{7DFF742B-CFAE-43FA-A35C-B08CA4AB85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33" name="AutoShape 2" descr="Hidrelétrica Teles Pires - Energia Eficiente">
          <a:extLst>
            <a:ext uri="{FF2B5EF4-FFF2-40B4-BE49-F238E27FC236}">
              <a16:creationId xmlns:a16="http://schemas.microsoft.com/office/drawing/2014/main" id="{E7E764FB-093E-427B-B3F9-8D80135C3C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34" name="AutoShape 2" descr="Hidrelétrica Teles Pires - Energia Eficiente">
          <a:extLst>
            <a:ext uri="{FF2B5EF4-FFF2-40B4-BE49-F238E27FC236}">
              <a16:creationId xmlns:a16="http://schemas.microsoft.com/office/drawing/2014/main" id="{62A15D1F-3D71-487D-8BBA-1025E4BE32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35" name="AutoShape 2" descr="Hidrelétrica Teles Pires - Energia Eficiente">
          <a:extLst>
            <a:ext uri="{FF2B5EF4-FFF2-40B4-BE49-F238E27FC236}">
              <a16:creationId xmlns:a16="http://schemas.microsoft.com/office/drawing/2014/main" id="{12DDEDF1-E459-4FF2-B1FF-0BC1DBE688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36" name="AutoShape 2" descr="Hidrelétrica Teles Pires - Energia Eficiente">
          <a:extLst>
            <a:ext uri="{FF2B5EF4-FFF2-40B4-BE49-F238E27FC236}">
              <a16:creationId xmlns:a16="http://schemas.microsoft.com/office/drawing/2014/main" id="{B9EFC257-40FD-4329-AC23-8A0042F663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37" name="AutoShape 2" descr="Hidrelétrica Teles Pires - Energia Eficiente">
          <a:extLst>
            <a:ext uri="{FF2B5EF4-FFF2-40B4-BE49-F238E27FC236}">
              <a16:creationId xmlns:a16="http://schemas.microsoft.com/office/drawing/2014/main" id="{9524D599-9695-4AB2-A0E4-58634D262B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38" name="AutoShape 2" descr="Hidrelétrica Teles Pires - Energia Eficiente">
          <a:extLst>
            <a:ext uri="{FF2B5EF4-FFF2-40B4-BE49-F238E27FC236}">
              <a16:creationId xmlns:a16="http://schemas.microsoft.com/office/drawing/2014/main" id="{6C70414F-F180-4DCC-8A3D-3262A7F6E0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39" name="AutoShape 2" descr="Hidrelétrica Teles Pires - Energia Eficiente">
          <a:extLst>
            <a:ext uri="{FF2B5EF4-FFF2-40B4-BE49-F238E27FC236}">
              <a16:creationId xmlns:a16="http://schemas.microsoft.com/office/drawing/2014/main" id="{640D0999-91EC-4EC1-B2A3-EB5437A6AD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40" name="AutoShape 2" descr="Hidrelétrica Teles Pires - Energia Eficiente">
          <a:extLst>
            <a:ext uri="{FF2B5EF4-FFF2-40B4-BE49-F238E27FC236}">
              <a16:creationId xmlns:a16="http://schemas.microsoft.com/office/drawing/2014/main" id="{6A07E4F5-A2B2-458E-891A-206BEC364F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41" name="AutoShape 2" descr="Hidrelétrica Teles Pires - Energia Eficiente">
          <a:extLst>
            <a:ext uri="{FF2B5EF4-FFF2-40B4-BE49-F238E27FC236}">
              <a16:creationId xmlns:a16="http://schemas.microsoft.com/office/drawing/2014/main" id="{C05DCE7D-D3BC-4E32-A4F4-4C79280F74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42" name="AutoShape 2" descr="Hidrelétrica Teles Pires - Energia Eficiente">
          <a:extLst>
            <a:ext uri="{FF2B5EF4-FFF2-40B4-BE49-F238E27FC236}">
              <a16:creationId xmlns:a16="http://schemas.microsoft.com/office/drawing/2014/main" id="{77275B4E-64CB-443D-9059-1359BF656B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43" name="AutoShape 2" descr="Hidrelétrica Teles Pires - Energia Eficiente">
          <a:extLst>
            <a:ext uri="{FF2B5EF4-FFF2-40B4-BE49-F238E27FC236}">
              <a16:creationId xmlns:a16="http://schemas.microsoft.com/office/drawing/2014/main" id="{E7A63CC3-BC2C-401E-9774-1DCCEF039D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44" name="AutoShape 2" descr="Hidrelétrica Teles Pires - Energia Eficiente">
          <a:extLst>
            <a:ext uri="{FF2B5EF4-FFF2-40B4-BE49-F238E27FC236}">
              <a16:creationId xmlns:a16="http://schemas.microsoft.com/office/drawing/2014/main" id="{661EB6AE-D3A7-4F7F-87C6-780EF51D72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45" name="AutoShape 2" descr="Hidrelétrica Teles Pires - Energia Eficiente">
          <a:extLst>
            <a:ext uri="{FF2B5EF4-FFF2-40B4-BE49-F238E27FC236}">
              <a16:creationId xmlns:a16="http://schemas.microsoft.com/office/drawing/2014/main" id="{C3C9A35A-C9BE-483E-A32F-10D55B4E89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46" name="AutoShape 2" descr="Hidrelétrica Teles Pires - Energia Eficiente">
          <a:extLst>
            <a:ext uri="{FF2B5EF4-FFF2-40B4-BE49-F238E27FC236}">
              <a16:creationId xmlns:a16="http://schemas.microsoft.com/office/drawing/2014/main" id="{ACB031D0-F2EC-4512-BFC1-FB718644252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47" name="AutoShape 2" descr="Hidrelétrica Teles Pires - Energia Eficiente">
          <a:extLst>
            <a:ext uri="{FF2B5EF4-FFF2-40B4-BE49-F238E27FC236}">
              <a16:creationId xmlns:a16="http://schemas.microsoft.com/office/drawing/2014/main" id="{0A2D5563-7E60-47F9-9D3F-94EB0B1893B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48" name="AutoShape 2" descr="Hidrelétrica Teles Pires - Energia Eficiente">
          <a:extLst>
            <a:ext uri="{FF2B5EF4-FFF2-40B4-BE49-F238E27FC236}">
              <a16:creationId xmlns:a16="http://schemas.microsoft.com/office/drawing/2014/main" id="{E28C8066-4791-4593-A040-BDA79852EF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49" name="AutoShape 2" descr="Hidrelétrica Teles Pires - Energia Eficiente">
          <a:extLst>
            <a:ext uri="{FF2B5EF4-FFF2-40B4-BE49-F238E27FC236}">
              <a16:creationId xmlns:a16="http://schemas.microsoft.com/office/drawing/2014/main" id="{DDA124D1-70EE-484B-A0FB-086703CF10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50" name="AutoShape 2" descr="Hidrelétrica Teles Pires - Energia Eficiente">
          <a:extLst>
            <a:ext uri="{FF2B5EF4-FFF2-40B4-BE49-F238E27FC236}">
              <a16:creationId xmlns:a16="http://schemas.microsoft.com/office/drawing/2014/main" id="{E9942C85-4A9D-424E-A19B-63E35D7716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51" name="AutoShape 2" descr="Hidrelétrica Teles Pires - Energia Eficiente">
          <a:extLst>
            <a:ext uri="{FF2B5EF4-FFF2-40B4-BE49-F238E27FC236}">
              <a16:creationId xmlns:a16="http://schemas.microsoft.com/office/drawing/2014/main" id="{B43AEB3C-288B-4444-991D-6D79BBF965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52" name="AutoShape 2" descr="Hidrelétrica Teles Pires - Energia Eficiente">
          <a:extLst>
            <a:ext uri="{FF2B5EF4-FFF2-40B4-BE49-F238E27FC236}">
              <a16:creationId xmlns:a16="http://schemas.microsoft.com/office/drawing/2014/main" id="{307BE5F8-7263-4CEB-A803-BB7D92B479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53" name="AutoShape 2" descr="Hidrelétrica Teles Pires - Energia Eficiente">
          <a:extLst>
            <a:ext uri="{FF2B5EF4-FFF2-40B4-BE49-F238E27FC236}">
              <a16:creationId xmlns:a16="http://schemas.microsoft.com/office/drawing/2014/main" id="{7EAB2C32-F60F-42C7-8718-D7B0B88CC4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54" name="AutoShape 2" descr="Hidrelétrica Teles Pires - Energia Eficiente">
          <a:extLst>
            <a:ext uri="{FF2B5EF4-FFF2-40B4-BE49-F238E27FC236}">
              <a16:creationId xmlns:a16="http://schemas.microsoft.com/office/drawing/2014/main" id="{1C0E0CA2-1CCC-4FAC-A8F0-38ED5D0C07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55" name="AutoShape 2" descr="Hidrelétrica Teles Pires - Energia Eficiente">
          <a:extLst>
            <a:ext uri="{FF2B5EF4-FFF2-40B4-BE49-F238E27FC236}">
              <a16:creationId xmlns:a16="http://schemas.microsoft.com/office/drawing/2014/main" id="{7E2B8C39-5809-4DD3-A2CF-601718FA23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56" name="AutoShape 2" descr="Hidrelétrica Teles Pires - Energia Eficiente">
          <a:extLst>
            <a:ext uri="{FF2B5EF4-FFF2-40B4-BE49-F238E27FC236}">
              <a16:creationId xmlns:a16="http://schemas.microsoft.com/office/drawing/2014/main" id="{4F08D5B5-47FE-41D5-B38F-904D4DA1DA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57" name="AutoShape 2" descr="Hidrelétrica Teles Pires - Energia Eficiente">
          <a:extLst>
            <a:ext uri="{FF2B5EF4-FFF2-40B4-BE49-F238E27FC236}">
              <a16:creationId xmlns:a16="http://schemas.microsoft.com/office/drawing/2014/main" id="{3DCEDCD3-F659-44E1-B76D-0A7D5D0E60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58" name="AutoShape 2" descr="Hidrelétrica Teles Pires - Energia Eficiente">
          <a:extLst>
            <a:ext uri="{FF2B5EF4-FFF2-40B4-BE49-F238E27FC236}">
              <a16:creationId xmlns:a16="http://schemas.microsoft.com/office/drawing/2014/main" id="{E2B29C68-420E-4105-9B85-4CAB9024DA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59" name="AutoShape 2" descr="Hidrelétrica Teles Pires - Energia Eficiente">
          <a:extLst>
            <a:ext uri="{FF2B5EF4-FFF2-40B4-BE49-F238E27FC236}">
              <a16:creationId xmlns:a16="http://schemas.microsoft.com/office/drawing/2014/main" id="{688127E9-342C-4882-AF18-F45F5A7969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60" name="AutoShape 2" descr="Hidrelétrica Teles Pires - Energia Eficiente">
          <a:extLst>
            <a:ext uri="{FF2B5EF4-FFF2-40B4-BE49-F238E27FC236}">
              <a16:creationId xmlns:a16="http://schemas.microsoft.com/office/drawing/2014/main" id="{1BF680C0-34D1-4E7B-80C4-6D4EDBD021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61" name="AutoShape 2" descr="Hidrelétrica Teles Pires - Energia Eficiente">
          <a:extLst>
            <a:ext uri="{FF2B5EF4-FFF2-40B4-BE49-F238E27FC236}">
              <a16:creationId xmlns:a16="http://schemas.microsoft.com/office/drawing/2014/main" id="{DEFAF14F-F533-4C42-861A-89E55AEC0B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62" name="AutoShape 2" descr="Hidrelétrica Teles Pires - Energia Eficiente">
          <a:extLst>
            <a:ext uri="{FF2B5EF4-FFF2-40B4-BE49-F238E27FC236}">
              <a16:creationId xmlns:a16="http://schemas.microsoft.com/office/drawing/2014/main" id="{30A914DC-4240-4950-AF7D-D72ABADA89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63" name="AutoShape 2" descr="Hidrelétrica Teles Pires - Energia Eficiente">
          <a:extLst>
            <a:ext uri="{FF2B5EF4-FFF2-40B4-BE49-F238E27FC236}">
              <a16:creationId xmlns:a16="http://schemas.microsoft.com/office/drawing/2014/main" id="{8FFB5342-186F-4902-B931-D62D69E453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64" name="AutoShape 2" descr="Hidrelétrica Teles Pires - Energia Eficiente">
          <a:extLst>
            <a:ext uri="{FF2B5EF4-FFF2-40B4-BE49-F238E27FC236}">
              <a16:creationId xmlns:a16="http://schemas.microsoft.com/office/drawing/2014/main" id="{72A0A188-7CEA-4294-B4EB-BED8764B9A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65" name="AutoShape 2" descr="Hidrelétrica Teles Pires - Energia Eficiente">
          <a:extLst>
            <a:ext uri="{FF2B5EF4-FFF2-40B4-BE49-F238E27FC236}">
              <a16:creationId xmlns:a16="http://schemas.microsoft.com/office/drawing/2014/main" id="{F2F6058E-C131-49CD-8F58-274D4B06E5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66" name="AutoShape 2" descr="Hidrelétrica Teles Pires - Energia Eficiente">
          <a:extLst>
            <a:ext uri="{FF2B5EF4-FFF2-40B4-BE49-F238E27FC236}">
              <a16:creationId xmlns:a16="http://schemas.microsoft.com/office/drawing/2014/main" id="{AF4F240D-7AE2-45C1-9F8E-FEE9D2BA1D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67" name="AutoShape 2" descr="Hidrelétrica Teles Pires - Energia Eficiente">
          <a:extLst>
            <a:ext uri="{FF2B5EF4-FFF2-40B4-BE49-F238E27FC236}">
              <a16:creationId xmlns:a16="http://schemas.microsoft.com/office/drawing/2014/main" id="{CA0FFB5E-BE86-42EE-AF16-9252239DB3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68" name="AutoShape 2" descr="Hidrelétrica Teles Pires - Energia Eficiente">
          <a:extLst>
            <a:ext uri="{FF2B5EF4-FFF2-40B4-BE49-F238E27FC236}">
              <a16:creationId xmlns:a16="http://schemas.microsoft.com/office/drawing/2014/main" id="{80423E3E-FD13-48CC-AF5F-6F4A283339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69" name="AutoShape 2" descr="Hidrelétrica Teles Pires - Energia Eficiente">
          <a:extLst>
            <a:ext uri="{FF2B5EF4-FFF2-40B4-BE49-F238E27FC236}">
              <a16:creationId xmlns:a16="http://schemas.microsoft.com/office/drawing/2014/main" id="{B533B0CA-DF32-4675-938D-E3E89C4FE5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70" name="AutoShape 2" descr="Hidrelétrica Teles Pires - Energia Eficiente">
          <a:extLst>
            <a:ext uri="{FF2B5EF4-FFF2-40B4-BE49-F238E27FC236}">
              <a16:creationId xmlns:a16="http://schemas.microsoft.com/office/drawing/2014/main" id="{0B8FE043-E748-4B6F-AFAD-68DA3FC2BD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71" name="AutoShape 2" descr="Hidrelétrica Teles Pires - Energia Eficiente">
          <a:extLst>
            <a:ext uri="{FF2B5EF4-FFF2-40B4-BE49-F238E27FC236}">
              <a16:creationId xmlns:a16="http://schemas.microsoft.com/office/drawing/2014/main" id="{F4A45343-5AED-40E6-A711-D1827314C0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72" name="AutoShape 2" descr="Hidrelétrica Teles Pires - Energia Eficiente">
          <a:extLst>
            <a:ext uri="{FF2B5EF4-FFF2-40B4-BE49-F238E27FC236}">
              <a16:creationId xmlns:a16="http://schemas.microsoft.com/office/drawing/2014/main" id="{1C5E5100-082E-430E-82D5-8045F03EA8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73" name="AutoShape 2" descr="Hidrelétrica Teles Pires - Energia Eficiente">
          <a:extLst>
            <a:ext uri="{FF2B5EF4-FFF2-40B4-BE49-F238E27FC236}">
              <a16:creationId xmlns:a16="http://schemas.microsoft.com/office/drawing/2014/main" id="{15B2E094-6967-4259-AC42-8B9695AAF3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74" name="AutoShape 2" descr="Hidrelétrica Teles Pires - Energia Eficiente">
          <a:extLst>
            <a:ext uri="{FF2B5EF4-FFF2-40B4-BE49-F238E27FC236}">
              <a16:creationId xmlns:a16="http://schemas.microsoft.com/office/drawing/2014/main" id="{3AFFC06A-959B-47E3-AC31-D7AFF4C007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75" name="AutoShape 2" descr="Hidrelétrica Teles Pires - Energia Eficiente">
          <a:extLst>
            <a:ext uri="{FF2B5EF4-FFF2-40B4-BE49-F238E27FC236}">
              <a16:creationId xmlns:a16="http://schemas.microsoft.com/office/drawing/2014/main" id="{7693B084-D33F-4AF2-AFF9-310B843F7A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76" name="AutoShape 2" descr="Hidrelétrica Teles Pires - Energia Eficiente">
          <a:extLst>
            <a:ext uri="{FF2B5EF4-FFF2-40B4-BE49-F238E27FC236}">
              <a16:creationId xmlns:a16="http://schemas.microsoft.com/office/drawing/2014/main" id="{95582A6E-CBEF-4CB5-AF68-92966F59D5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77" name="AutoShape 2" descr="Hidrelétrica Teles Pires - Energia Eficiente">
          <a:extLst>
            <a:ext uri="{FF2B5EF4-FFF2-40B4-BE49-F238E27FC236}">
              <a16:creationId xmlns:a16="http://schemas.microsoft.com/office/drawing/2014/main" id="{86253F75-A758-4036-B31C-AD8A69E8CD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78" name="AutoShape 2" descr="Hidrelétrica Teles Pires - Energia Eficiente">
          <a:extLst>
            <a:ext uri="{FF2B5EF4-FFF2-40B4-BE49-F238E27FC236}">
              <a16:creationId xmlns:a16="http://schemas.microsoft.com/office/drawing/2014/main" id="{667DB454-3B7A-468A-9346-1FAB5ACA1D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79" name="AutoShape 2" descr="Hidrelétrica Teles Pires - Energia Eficiente">
          <a:extLst>
            <a:ext uri="{FF2B5EF4-FFF2-40B4-BE49-F238E27FC236}">
              <a16:creationId xmlns:a16="http://schemas.microsoft.com/office/drawing/2014/main" id="{E6E55EF0-02BB-4A73-93D2-0B2BFD4F56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80" name="AutoShape 2" descr="Hidrelétrica Teles Pires - Energia Eficiente">
          <a:extLst>
            <a:ext uri="{FF2B5EF4-FFF2-40B4-BE49-F238E27FC236}">
              <a16:creationId xmlns:a16="http://schemas.microsoft.com/office/drawing/2014/main" id="{1B920B9C-5398-4DE3-9A17-09BF7C9456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81" name="AutoShape 2" descr="Hidrelétrica Teles Pires - Energia Eficiente">
          <a:extLst>
            <a:ext uri="{FF2B5EF4-FFF2-40B4-BE49-F238E27FC236}">
              <a16:creationId xmlns:a16="http://schemas.microsoft.com/office/drawing/2014/main" id="{5E734C8A-4308-4B73-AA42-BA2DA65138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82" name="AutoShape 2" descr="Hidrelétrica Teles Pires - Energia Eficiente">
          <a:extLst>
            <a:ext uri="{FF2B5EF4-FFF2-40B4-BE49-F238E27FC236}">
              <a16:creationId xmlns:a16="http://schemas.microsoft.com/office/drawing/2014/main" id="{42A2BDC4-EBDF-432B-B4BB-B945A5EB15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83" name="AutoShape 2" descr="Hidrelétrica Teles Pires - Energia Eficiente">
          <a:extLst>
            <a:ext uri="{FF2B5EF4-FFF2-40B4-BE49-F238E27FC236}">
              <a16:creationId xmlns:a16="http://schemas.microsoft.com/office/drawing/2014/main" id="{D8775306-F70F-489F-8ABE-079FDB0597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84" name="AutoShape 2" descr="Hidrelétrica Teles Pires - Energia Eficiente">
          <a:extLst>
            <a:ext uri="{FF2B5EF4-FFF2-40B4-BE49-F238E27FC236}">
              <a16:creationId xmlns:a16="http://schemas.microsoft.com/office/drawing/2014/main" id="{F6FBAA6D-7E20-4805-B7A6-6FE1919705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85" name="AutoShape 2" descr="Hidrelétrica Teles Pires - Energia Eficiente">
          <a:extLst>
            <a:ext uri="{FF2B5EF4-FFF2-40B4-BE49-F238E27FC236}">
              <a16:creationId xmlns:a16="http://schemas.microsoft.com/office/drawing/2014/main" id="{55B2F094-3555-4FB6-B862-7EC09AA2D6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86" name="AutoShape 2" descr="Hidrelétrica Teles Pires - Energia Eficiente">
          <a:extLst>
            <a:ext uri="{FF2B5EF4-FFF2-40B4-BE49-F238E27FC236}">
              <a16:creationId xmlns:a16="http://schemas.microsoft.com/office/drawing/2014/main" id="{631FD3E7-6EAE-4C61-B923-BC5A9778E2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87" name="AutoShape 2" descr="Hidrelétrica Teles Pires - Energia Eficiente">
          <a:extLst>
            <a:ext uri="{FF2B5EF4-FFF2-40B4-BE49-F238E27FC236}">
              <a16:creationId xmlns:a16="http://schemas.microsoft.com/office/drawing/2014/main" id="{B6F22E32-0054-426C-A5F1-B8E9FCA59D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88" name="AutoShape 2" descr="Hidrelétrica Teles Pires - Energia Eficiente">
          <a:extLst>
            <a:ext uri="{FF2B5EF4-FFF2-40B4-BE49-F238E27FC236}">
              <a16:creationId xmlns:a16="http://schemas.microsoft.com/office/drawing/2014/main" id="{FBCFF188-2421-45B3-A6AD-775179E437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89" name="AutoShape 2" descr="Hidrelétrica Teles Pires - Energia Eficiente">
          <a:extLst>
            <a:ext uri="{FF2B5EF4-FFF2-40B4-BE49-F238E27FC236}">
              <a16:creationId xmlns:a16="http://schemas.microsoft.com/office/drawing/2014/main" id="{09D17FCF-0633-44CD-9E71-B88C6658EB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90" name="AutoShape 2" descr="Hidrelétrica Teles Pires - Energia Eficiente">
          <a:extLst>
            <a:ext uri="{FF2B5EF4-FFF2-40B4-BE49-F238E27FC236}">
              <a16:creationId xmlns:a16="http://schemas.microsoft.com/office/drawing/2014/main" id="{CA17231B-2CB4-42D5-9AAD-AF287DE393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91" name="AutoShape 2" descr="Hidrelétrica Teles Pires - Energia Eficiente">
          <a:extLst>
            <a:ext uri="{FF2B5EF4-FFF2-40B4-BE49-F238E27FC236}">
              <a16:creationId xmlns:a16="http://schemas.microsoft.com/office/drawing/2014/main" id="{88D82380-A94D-486E-8886-D2DA713D0A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92" name="AutoShape 2" descr="Hidrelétrica Teles Pires - Energia Eficiente">
          <a:extLst>
            <a:ext uri="{FF2B5EF4-FFF2-40B4-BE49-F238E27FC236}">
              <a16:creationId xmlns:a16="http://schemas.microsoft.com/office/drawing/2014/main" id="{47B744DB-2565-4115-9A43-0F7209EEE15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93" name="AutoShape 2" descr="Hidrelétrica Teles Pires - Energia Eficiente">
          <a:extLst>
            <a:ext uri="{FF2B5EF4-FFF2-40B4-BE49-F238E27FC236}">
              <a16:creationId xmlns:a16="http://schemas.microsoft.com/office/drawing/2014/main" id="{AA1660CD-4184-4041-B6D2-2585076402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94" name="AutoShape 2" descr="Hidrelétrica Teles Pires - Energia Eficiente">
          <a:extLst>
            <a:ext uri="{FF2B5EF4-FFF2-40B4-BE49-F238E27FC236}">
              <a16:creationId xmlns:a16="http://schemas.microsoft.com/office/drawing/2014/main" id="{4E134882-3895-45AF-B190-70F45562B4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95" name="AutoShape 2" descr="Hidrelétrica Teles Pires - Energia Eficiente">
          <a:extLst>
            <a:ext uri="{FF2B5EF4-FFF2-40B4-BE49-F238E27FC236}">
              <a16:creationId xmlns:a16="http://schemas.microsoft.com/office/drawing/2014/main" id="{6D9344C3-033E-4A32-AF6C-93D120D221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96" name="AutoShape 2" descr="Hidrelétrica Teles Pires - Energia Eficiente">
          <a:extLst>
            <a:ext uri="{FF2B5EF4-FFF2-40B4-BE49-F238E27FC236}">
              <a16:creationId xmlns:a16="http://schemas.microsoft.com/office/drawing/2014/main" id="{3ED22D4C-4186-4C23-8FCE-ACBC184504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97" name="AutoShape 2" descr="Hidrelétrica Teles Pires - Energia Eficiente">
          <a:extLst>
            <a:ext uri="{FF2B5EF4-FFF2-40B4-BE49-F238E27FC236}">
              <a16:creationId xmlns:a16="http://schemas.microsoft.com/office/drawing/2014/main" id="{C317A082-5962-47C9-B4AE-D16C550FACD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98" name="AutoShape 2" descr="Hidrelétrica Teles Pires - Energia Eficiente">
          <a:extLst>
            <a:ext uri="{FF2B5EF4-FFF2-40B4-BE49-F238E27FC236}">
              <a16:creationId xmlns:a16="http://schemas.microsoft.com/office/drawing/2014/main" id="{2787297E-6D38-480C-B51B-8852ADEDFD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99" name="AutoShape 2" descr="Hidrelétrica Teles Pires - Energia Eficiente">
          <a:extLst>
            <a:ext uri="{FF2B5EF4-FFF2-40B4-BE49-F238E27FC236}">
              <a16:creationId xmlns:a16="http://schemas.microsoft.com/office/drawing/2014/main" id="{666AAEC4-3AF1-455B-98DD-221C9CA452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00" name="AutoShape 2" descr="Hidrelétrica Teles Pires - Energia Eficiente">
          <a:extLst>
            <a:ext uri="{FF2B5EF4-FFF2-40B4-BE49-F238E27FC236}">
              <a16:creationId xmlns:a16="http://schemas.microsoft.com/office/drawing/2014/main" id="{DF3DB094-C160-49FE-9A29-3C879BC8AD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01" name="AutoShape 2" descr="Hidrelétrica Teles Pires - Energia Eficiente">
          <a:extLst>
            <a:ext uri="{FF2B5EF4-FFF2-40B4-BE49-F238E27FC236}">
              <a16:creationId xmlns:a16="http://schemas.microsoft.com/office/drawing/2014/main" id="{92AF98B7-CA75-4C40-B522-6F784C0198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02" name="AutoShape 2" descr="Hidrelétrica Teles Pires - Energia Eficiente">
          <a:extLst>
            <a:ext uri="{FF2B5EF4-FFF2-40B4-BE49-F238E27FC236}">
              <a16:creationId xmlns:a16="http://schemas.microsoft.com/office/drawing/2014/main" id="{7D19EE9B-9060-4C3A-8FE6-938D31A7EA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03" name="AutoShape 2" descr="Hidrelétrica Teles Pires - Energia Eficiente">
          <a:extLst>
            <a:ext uri="{FF2B5EF4-FFF2-40B4-BE49-F238E27FC236}">
              <a16:creationId xmlns:a16="http://schemas.microsoft.com/office/drawing/2014/main" id="{2220C4ED-8F48-4D1E-B034-AC53E5B17B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04" name="AutoShape 2" descr="Hidrelétrica Teles Pires - Energia Eficiente">
          <a:extLst>
            <a:ext uri="{FF2B5EF4-FFF2-40B4-BE49-F238E27FC236}">
              <a16:creationId xmlns:a16="http://schemas.microsoft.com/office/drawing/2014/main" id="{28B1B8BF-728E-4376-AAEC-22E010E1DC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05" name="AutoShape 2" descr="Hidrelétrica Teles Pires - Energia Eficiente">
          <a:extLst>
            <a:ext uri="{FF2B5EF4-FFF2-40B4-BE49-F238E27FC236}">
              <a16:creationId xmlns:a16="http://schemas.microsoft.com/office/drawing/2014/main" id="{F5DCDAA5-65D5-480F-A296-7A0916039A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06" name="AutoShape 2" descr="Hidrelétrica Teles Pires - Energia Eficiente">
          <a:extLst>
            <a:ext uri="{FF2B5EF4-FFF2-40B4-BE49-F238E27FC236}">
              <a16:creationId xmlns:a16="http://schemas.microsoft.com/office/drawing/2014/main" id="{8F3F89A0-7122-46D1-9ED9-3CAC252B96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07" name="AutoShape 2" descr="Hidrelétrica Teles Pires - Energia Eficiente">
          <a:extLst>
            <a:ext uri="{FF2B5EF4-FFF2-40B4-BE49-F238E27FC236}">
              <a16:creationId xmlns:a16="http://schemas.microsoft.com/office/drawing/2014/main" id="{C6FF5F65-8CE1-4985-A1EF-80710527D4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08" name="AutoShape 2" descr="Hidrelétrica Teles Pires - Energia Eficiente">
          <a:extLst>
            <a:ext uri="{FF2B5EF4-FFF2-40B4-BE49-F238E27FC236}">
              <a16:creationId xmlns:a16="http://schemas.microsoft.com/office/drawing/2014/main" id="{84ADCBE1-C3D9-49EA-BF43-B239CD8AE5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09" name="AutoShape 2" descr="Hidrelétrica Teles Pires - Energia Eficiente">
          <a:extLst>
            <a:ext uri="{FF2B5EF4-FFF2-40B4-BE49-F238E27FC236}">
              <a16:creationId xmlns:a16="http://schemas.microsoft.com/office/drawing/2014/main" id="{AFB4553B-EBCF-46C3-BAAE-B3CA06FE3B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10" name="AutoShape 2" descr="Hidrelétrica Teles Pires - Energia Eficiente">
          <a:extLst>
            <a:ext uri="{FF2B5EF4-FFF2-40B4-BE49-F238E27FC236}">
              <a16:creationId xmlns:a16="http://schemas.microsoft.com/office/drawing/2014/main" id="{30248D28-D778-4276-A65A-002F675EB47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11" name="AutoShape 2" descr="Hidrelétrica Teles Pires - Energia Eficiente">
          <a:extLst>
            <a:ext uri="{FF2B5EF4-FFF2-40B4-BE49-F238E27FC236}">
              <a16:creationId xmlns:a16="http://schemas.microsoft.com/office/drawing/2014/main" id="{8E1DFCF3-44E6-4997-BBB2-EA982EA558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12" name="AutoShape 2" descr="Hidrelétrica Teles Pires - Energia Eficiente">
          <a:extLst>
            <a:ext uri="{FF2B5EF4-FFF2-40B4-BE49-F238E27FC236}">
              <a16:creationId xmlns:a16="http://schemas.microsoft.com/office/drawing/2014/main" id="{58933865-A4C9-4D4D-A33D-9E9A682378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13" name="AutoShape 2" descr="Hidrelétrica Teles Pires - Energia Eficiente">
          <a:extLst>
            <a:ext uri="{FF2B5EF4-FFF2-40B4-BE49-F238E27FC236}">
              <a16:creationId xmlns:a16="http://schemas.microsoft.com/office/drawing/2014/main" id="{FBF7F997-9E12-4C19-AE19-395865BD0D7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14" name="AutoShape 2" descr="Hidrelétrica Teles Pires - Energia Eficiente">
          <a:extLst>
            <a:ext uri="{FF2B5EF4-FFF2-40B4-BE49-F238E27FC236}">
              <a16:creationId xmlns:a16="http://schemas.microsoft.com/office/drawing/2014/main" id="{A2B54208-EB7E-41EF-8F74-9443D5F066F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15" name="AutoShape 2" descr="Hidrelétrica Teles Pires - Energia Eficiente">
          <a:extLst>
            <a:ext uri="{FF2B5EF4-FFF2-40B4-BE49-F238E27FC236}">
              <a16:creationId xmlns:a16="http://schemas.microsoft.com/office/drawing/2014/main" id="{D60AD4C2-0C30-4810-8C3A-FF9FD4F45B2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16" name="AutoShape 2" descr="Hidrelétrica Teles Pires - Energia Eficiente">
          <a:extLst>
            <a:ext uri="{FF2B5EF4-FFF2-40B4-BE49-F238E27FC236}">
              <a16:creationId xmlns:a16="http://schemas.microsoft.com/office/drawing/2014/main" id="{5E58696A-8A71-4E6F-A61E-052569E8FD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17" name="AutoShape 2" descr="Hidrelétrica Teles Pires - Energia Eficiente">
          <a:extLst>
            <a:ext uri="{FF2B5EF4-FFF2-40B4-BE49-F238E27FC236}">
              <a16:creationId xmlns:a16="http://schemas.microsoft.com/office/drawing/2014/main" id="{D457C633-7C3A-419B-A5CC-B4336C08BD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18" name="AutoShape 2" descr="Hidrelétrica Teles Pires - Energia Eficiente">
          <a:extLst>
            <a:ext uri="{FF2B5EF4-FFF2-40B4-BE49-F238E27FC236}">
              <a16:creationId xmlns:a16="http://schemas.microsoft.com/office/drawing/2014/main" id="{0E0A4C6C-B096-4EAD-AC41-1FCFAA0819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19" name="AutoShape 2" descr="Hidrelétrica Teles Pires - Energia Eficiente">
          <a:extLst>
            <a:ext uri="{FF2B5EF4-FFF2-40B4-BE49-F238E27FC236}">
              <a16:creationId xmlns:a16="http://schemas.microsoft.com/office/drawing/2014/main" id="{281BABB9-A292-4583-96EA-D96F99C66C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20" name="AutoShape 2" descr="Hidrelétrica Teles Pires - Energia Eficiente">
          <a:extLst>
            <a:ext uri="{FF2B5EF4-FFF2-40B4-BE49-F238E27FC236}">
              <a16:creationId xmlns:a16="http://schemas.microsoft.com/office/drawing/2014/main" id="{9943B4C2-B978-4AC8-8473-D886B5E810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21" name="AutoShape 2" descr="Hidrelétrica Teles Pires - Energia Eficiente">
          <a:extLst>
            <a:ext uri="{FF2B5EF4-FFF2-40B4-BE49-F238E27FC236}">
              <a16:creationId xmlns:a16="http://schemas.microsoft.com/office/drawing/2014/main" id="{9D7D5C96-CB67-4D31-9868-B94544144E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22" name="AutoShape 2" descr="Hidrelétrica Teles Pires - Energia Eficiente">
          <a:extLst>
            <a:ext uri="{FF2B5EF4-FFF2-40B4-BE49-F238E27FC236}">
              <a16:creationId xmlns:a16="http://schemas.microsoft.com/office/drawing/2014/main" id="{9A82A031-8E0B-4014-9E29-9BCEBCEF89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23" name="AutoShape 2" descr="Hidrelétrica Teles Pires - Energia Eficiente">
          <a:extLst>
            <a:ext uri="{FF2B5EF4-FFF2-40B4-BE49-F238E27FC236}">
              <a16:creationId xmlns:a16="http://schemas.microsoft.com/office/drawing/2014/main" id="{3DBDF27D-D38E-4CDD-94C5-C3B5E2954E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24" name="AutoShape 2" descr="Hidrelétrica Teles Pires - Energia Eficiente">
          <a:extLst>
            <a:ext uri="{FF2B5EF4-FFF2-40B4-BE49-F238E27FC236}">
              <a16:creationId xmlns:a16="http://schemas.microsoft.com/office/drawing/2014/main" id="{B4FD3C25-205F-4492-AEF6-0CF38694E4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25" name="AutoShape 2" descr="Hidrelétrica Teles Pires - Energia Eficiente">
          <a:extLst>
            <a:ext uri="{FF2B5EF4-FFF2-40B4-BE49-F238E27FC236}">
              <a16:creationId xmlns:a16="http://schemas.microsoft.com/office/drawing/2014/main" id="{8A3C0BDB-6D9F-47D9-9EEB-42EE700AC1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26" name="AutoShape 2" descr="Hidrelétrica Teles Pires - Energia Eficiente">
          <a:extLst>
            <a:ext uri="{FF2B5EF4-FFF2-40B4-BE49-F238E27FC236}">
              <a16:creationId xmlns:a16="http://schemas.microsoft.com/office/drawing/2014/main" id="{AF170B45-AA43-44B2-BF6E-1436563940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27" name="AutoShape 2" descr="Hidrelétrica Teles Pires - Energia Eficiente">
          <a:extLst>
            <a:ext uri="{FF2B5EF4-FFF2-40B4-BE49-F238E27FC236}">
              <a16:creationId xmlns:a16="http://schemas.microsoft.com/office/drawing/2014/main" id="{907CC4D8-34CE-460D-849A-707CEBC3C3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28" name="AutoShape 2" descr="Hidrelétrica Teles Pires - Energia Eficiente">
          <a:extLst>
            <a:ext uri="{FF2B5EF4-FFF2-40B4-BE49-F238E27FC236}">
              <a16:creationId xmlns:a16="http://schemas.microsoft.com/office/drawing/2014/main" id="{64D66437-7181-4996-80AB-A2A693E137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29" name="AutoShape 2" descr="Hidrelétrica Teles Pires - Energia Eficiente">
          <a:extLst>
            <a:ext uri="{FF2B5EF4-FFF2-40B4-BE49-F238E27FC236}">
              <a16:creationId xmlns:a16="http://schemas.microsoft.com/office/drawing/2014/main" id="{360DE3A6-2B21-4DB9-89C8-9EC1DD1B71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30" name="AutoShape 2" descr="Hidrelétrica Teles Pires - Energia Eficiente">
          <a:extLst>
            <a:ext uri="{FF2B5EF4-FFF2-40B4-BE49-F238E27FC236}">
              <a16:creationId xmlns:a16="http://schemas.microsoft.com/office/drawing/2014/main" id="{6EE49919-D920-495E-9AE7-FC30268AF6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31" name="AutoShape 2" descr="Hidrelétrica Teles Pires - Energia Eficiente">
          <a:extLst>
            <a:ext uri="{FF2B5EF4-FFF2-40B4-BE49-F238E27FC236}">
              <a16:creationId xmlns:a16="http://schemas.microsoft.com/office/drawing/2014/main" id="{518BC42E-CDE5-4733-A57C-A43E06A609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32" name="AutoShape 2" descr="Hidrelétrica Teles Pires - Energia Eficiente">
          <a:extLst>
            <a:ext uri="{FF2B5EF4-FFF2-40B4-BE49-F238E27FC236}">
              <a16:creationId xmlns:a16="http://schemas.microsoft.com/office/drawing/2014/main" id="{9543FE91-E026-419C-BF43-6622315289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33" name="AutoShape 2" descr="Hidrelétrica Teles Pires - Energia Eficiente">
          <a:extLst>
            <a:ext uri="{FF2B5EF4-FFF2-40B4-BE49-F238E27FC236}">
              <a16:creationId xmlns:a16="http://schemas.microsoft.com/office/drawing/2014/main" id="{D7821AD1-CA1D-4B20-9DAD-1E3947A0C7F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34" name="AutoShape 2" descr="Hidrelétrica Teles Pires - Energia Eficiente">
          <a:extLst>
            <a:ext uri="{FF2B5EF4-FFF2-40B4-BE49-F238E27FC236}">
              <a16:creationId xmlns:a16="http://schemas.microsoft.com/office/drawing/2014/main" id="{D1341579-76CC-4757-8B2F-69DA8A00FE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35" name="AutoShape 2" descr="Hidrelétrica Teles Pires - Energia Eficiente">
          <a:extLst>
            <a:ext uri="{FF2B5EF4-FFF2-40B4-BE49-F238E27FC236}">
              <a16:creationId xmlns:a16="http://schemas.microsoft.com/office/drawing/2014/main" id="{AC4381CD-3527-4FAB-BBAD-8E9E181321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36" name="AutoShape 2" descr="Hidrelétrica Teles Pires - Energia Eficiente">
          <a:extLst>
            <a:ext uri="{FF2B5EF4-FFF2-40B4-BE49-F238E27FC236}">
              <a16:creationId xmlns:a16="http://schemas.microsoft.com/office/drawing/2014/main" id="{08E3EB2C-AFDD-4FBB-B57D-1084EEE670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37" name="AutoShape 2" descr="Hidrelétrica Teles Pires - Energia Eficiente">
          <a:extLst>
            <a:ext uri="{FF2B5EF4-FFF2-40B4-BE49-F238E27FC236}">
              <a16:creationId xmlns:a16="http://schemas.microsoft.com/office/drawing/2014/main" id="{1CAE7FEE-B9A5-42DD-A556-487D3B6A2A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38" name="AutoShape 2" descr="Hidrelétrica Teles Pires - Energia Eficiente">
          <a:extLst>
            <a:ext uri="{FF2B5EF4-FFF2-40B4-BE49-F238E27FC236}">
              <a16:creationId xmlns:a16="http://schemas.microsoft.com/office/drawing/2014/main" id="{2EAF6104-C8DD-4A0B-BE53-A791068889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39" name="AutoShape 2" descr="Hidrelétrica Teles Pires - Energia Eficiente">
          <a:extLst>
            <a:ext uri="{FF2B5EF4-FFF2-40B4-BE49-F238E27FC236}">
              <a16:creationId xmlns:a16="http://schemas.microsoft.com/office/drawing/2014/main" id="{0592FBCD-F41D-4E33-A6D2-5B417C0F52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40" name="AutoShape 2" descr="Hidrelétrica Teles Pires - Energia Eficiente">
          <a:extLst>
            <a:ext uri="{FF2B5EF4-FFF2-40B4-BE49-F238E27FC236}">
              <a16:creationId xmlns:a16="http://schemas.microsoft.com/office/drawing/2014/main" id="{46C7BAFE-BFB6-4360-ADB6-77D6F1B3946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41" name="AutoShape 2" descr="Hidrelétrica Teles Pires - Energia Eficiente">
          <a:extLst>
            <a:ext uri="{FF2B5EF4-FFF2-40B4-BE49-F238E27FC236}">
              <a16:creationId xmlns:a16="http://schemas.microsoft.com/office/drawing/2014/main" id="{45782420-EFCF-4CC5-8950-16F958B0EB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42" name="AutoShape 2" descr="Hidrelétrica Teles Pires - Energia Eficiente">
          <a:extLst>
            <a:ext uri="{FF2B5EF4-FFF2-40B4-BE49-F238E27FC236}">
              <a16:creationId xmlns:a16="http://schemas.microsoft.com/office/drawing/2014/main" id="{A5849768-6DF8-48FD-8458-4951051423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43" name="AutoShape 2" descr="Hidrelétrica Teles Pires - Energia Eficiente">
          <a:extLst>
            <a:ext uri="{FF2B5EF4-FFF2-40B4-BE49-F238E27FC236}">
              <a16:creationId xmlns:a16="http://schemas.microsoft.com/office/drawing/2014/main" id="{CF50577D-828B-4217-9163-8F7BA06067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44" name="AutoShape 2" descr="Hidrelétrica Teles Pires - Energia Eficiente">
          <a:extLst>
            <a:ext uri="{FF2B5EF4-FFF2-40B4-BE49-F238E27FC236}">
              <a16:creationId xmlns:a16="http://schemas.microsoft.com/office/drawing/2014/main" id="{A5661EA2-49BA-40A1-B088-9A81F485AD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45" name="AutoShape 2" descr="Hidrelétrica Teles Pires - Energia Eficiente">
          <a:extLst>
            <a:ext uri="{FF2B5EF4-FFF2-40B4-BE49-F238E27FC236}">
              <a16:creationId xmlns:a16="http://schemas.microsoft.com/office/drawing/2014/main" id="{87A1F650-B75B-4CD4-8E65-08345CDCE9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46" name="AutoShape 2" descr="Hidrelétrica Teles Pires - Energia Eficiente">
          <a:extLst>
            <a:ext uri="{FF2B5EF4-FFF2-40B4-BE49-F238E27FC236}">
              <a16:creationId xmlns:a16="http://schemas.microsoft.com/office/drawing/2014/main" id="{70B54275-66D3-4355-93D1-40F1793EC6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47" name="AutoShape 2" descr="Hidrelétrica Teles Pires - Energia Eficiente">
          <a:extLst>
            <a:ext uri="{FF2B5EF4-FFF2-40B4-BE49-F238E27FC236}">
              <a16:creationId xmlns:a16="http://schemas.microsoft.com/office/drawing/2014/main" id="{3DB64E73-649D-4085-8413-9933D1D3C8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48" name="AutoShape 2" descr="Hidrelétrica Teles Pires - Energia Eficiente">
          <a:extLst>
            <a:ext uri="{FF2B5EF4-FFF2-40B4-BE49-F238E27FC236}">
              <a16:creationId xmlns:a16="http://schemas.microsoft.com/office/drawing/2014/main" id="{4CFFF996-0D9E-40C1-9C2C-D48121254B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49" name="AutoShape 2" descr="Hidrelétrica Teles Pires - Energia Eficiente">
          <a:extLst>
            <a:ext uri="{FF2B5EF4-FFF2-40B4-BE49-F238E27FC236}">
              <a16:creationId xmlns:a16="http://schemas.microsoft.com/office/drawing/2014/main" id="{8770E8A6-82D2-4458-9845-E3C8AFA346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50" name="AutoShape 2" descr="Hidrelétrica Teles Pires - Energia Eficiente">
          <a:extLst>
            <a:ext uri="{FF2B5EF4-FFF2-40B4-BE49-F238E27FC236}">
              <a16:creationId xmlns:a16="http://schemas.microsoft.com/office/drawing/2014/main" id="{294D293C-72BD-443A-B55C-16FC695A71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51" name="AutoShape 2" descr="Hidrelétrica Teles Pires - Energia Eficiente">
          <a:extLst>
            <a:ext uri="{FF2B5EF4-FFF2-40B4-BE49-F238E27FC236}">
              <a16:creationId xmlns:a16="http://schemas.microsoft.com/office/drawing/2014/main" id="{6A91BFFF-A668-4F44-B653-1909BCEA70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52" name="AutoShape 2" descr="Hidrelétrica Teles Pires - Energia Eficiente">
          <a:extLst>
            <a:ext uri="{FF2B5EF4-FFF2-40B4-BE49-F238E27FC236}">
              <a16:creationId xmlns:a16="http://schemas.microsoft.com/office/drawing/2014/main" id="{A521113E-27B9-4C34-B526-5ABF28378E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53" name="AutoShape 2" descr="Hidrelétrica Teles Pires - Energia Eficiente">
          <a:extLst>
            <a:ext uri="{FF2B5EF4-FFF2-40B4-BE49-F238E27FC236}">
              <a16:creationId xmlns:a16="http://schemas.microsoft.com/office/drawing/2014/main" id="{A9DC7505-0663-4221-89E6-36B989C448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54" name="AutoShape 2" descr="Hidrelétrica Teles Pires - Energia Eficiente">
          <a:extLst>
            <a:ext uri="{FF2B5EF4-FFF2-40B4-BE49-F238E27FC236}">
              <a16:creationId xmlns:a16="http://schemas.microsoft.com/office/drawing/2014/main" id="{D4C1EA19-75FA-4A93-9B8F-39E98B7700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55" name="AutoShape 2" descr="Hidrelétrica Teles Pires - Energia Eficiente">
          <a:extLst>
            <a:ext uri="{FF2B5EF4-FFF2-40B4-BE49-F238E27FC236}">
              <a16:creationId xmlns:a16="http://schemas.microsoft.com/office/drawing/2014/main" id="{51C62AFB-022A-4454-90B8-D2A47E8093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56" name="AutoShape 2" descr="Hidrelétrica Teles Pires - Energia Eficiente">
          <a:extLst>
            <a:ext uri="{FF2B5EF4-FFF2-40B4-BE49-F238E27FC236}">
              <a16:creationId xmlns:a16="http://schemas.microsoft.com/office/drawing/2014/main" id="{5E9B78CE-5358-4C5E-96B5-2FB14A7214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57" name="AutoShape 2" descr="Hidrelétrica Teles Pires - Energia Eficiente">
          <a:extLst>
            <a:ext uri="{FF2B5EF4-FFF2-40B4-BE49-F238E27FC236}">
              <a16:creationId xmlns:a16="http://schemas.microsoft.com/office/drawing/2014/main" id="{A295D00C-F82E-4279-B545-B2BDBA08A2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58" name="AutoShape 2" descr="Hidrelétrica Teles Pires - Energia Eficiente">
          <a:extLst>
            <a:ext uri="{FF2B5EF4-FFF2-40B4-BE49-F238E27FC236}">
              <a16:creationId xmlns:a16="http://schemas.microsoft.com/office/drawing/2014/main" id="{851FD734-8680-4634-AB0D-306C5895A4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59" name="AutoShape 2" descr="Hidrelétrica Teles Pires - Energia Eficiente">
          <a:extLst>
            <a:ext uri="{FF2B5EF4-FFF2-40B4-BE49-F238E27FC236}">
              <a16:creationId xmlns:a16="http://schemas.microsoft.com/office/drawing/2014/main" id="{EAD91C07-1FA6-41CE-9B23-64E1D7342D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60" name="AutoShape 2" descr="Hidrelétrica Teles Pires - Energia Eficiente">
          <a:extLst>
            <a:ext uri="{FF2B5EF4-FFF2-40B4-BE49-F238E27FC236}">
              <a16:creationId xmlns:a16="http://schemas.microsoft.com/office/drawing/2014/main" id="{5923D46D-2C0D-4131-BAC4-32CDE4370C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61" name="AutoShape 2" descr="Hidrelétrica Teles Pires - Energia Eficiente">
          <a:extLst>
            <a:ext uri="{FF2B5EF4-FFF2-40B4-BE49-F238E27FC236}">
              <a16:creationId xmlns:a16="http://schemas.microsoft.com/office/drawing/2014/main" id="{03AE264F-2118-4A3E-AB71-B6FDD2F50E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62" name="AutoShape 2" descr="Hidrelétrica Teles Pires - Energia Eficiente">
          <a:extLst>
            <a:ext uri="{FF2B5EF4-FFF2-40B4-BE49-F238E27FC236}">
              <a16:creationId xmlns:a16="http://schemas.microsoft.com/office/drawing/2014/main" id="{58158E1B-60D5-428C-A4E0-3B8A4196F9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63" name="AutoShape 2" descr="Hidrelétrica Teles Pires - Energia Eficiente">
          <a:extLst>
            <a:ext uri="{FF2B5EF4-FFF2-40B4-BE49-F238E27FC236}">
              <a16:creationId xmlns:a16="http://schemas.microsoft.com/office/drawing/2014/main" id="{1A10DA6F-5B9E-48F4-A23B-EB6216AEB9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64" name="AutoShape 2" descr="Hidrelétrica Teles Pires - Energia Eficiente">
          <a:extLst>
            <a:ext uri="{FF2B5EF4-FFF2-40B4-BE49-F238E27FC236}">
              <a16:creationId xmlns:a16="http://schemas.microsoft.com/office/drawing/2014/main" id="{F0BB29E8-618A-4DB9-9354-A5A43A238F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65" name="AutoShape 2" descr="Hidrelétrica Teles Pires - Energia Eficiente">
          <a:extLst>
            <a:ext uri="{FF2B5EF4-FFF2-40B4-BE49-F238E27FC236}">
              <a16:creationId xmlns:a16="http://schemas.microsoft.com/office/drawing/2014/main" id="{A2891E85-B613-4406-91CB-5C82B30FFD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66" name="AutoShape 2" descr="Hidrelétrica Teles Pires - Energia Eficiente">
          <a:extLst>
            <a:ext uri="{FF2B5EF4-FFF2-40B4-BE49-F238E27FC236}">
              <a16:creationId xmlns:a16="http://schemas.microsoft.com/office/drawing/2014/main" id="{2F93DB92-9CF6-468D-B168-B1962B540D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67" name="AutoShape 2" descr="Hidrelétrica Teles Pires - Energia Eficiente">
          <a:extLst>
            <a:ext uri="{FF2B5EF4-FFF2-40B4-BE49-F238E27FC236}">
              <a16:creationId xmlns:a16="http://schemas.microsoft.com/office/drawing/2014/main" id="{B49AD2A7-C56B-422C-90EA-7486A594CC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68" name="AutoShape 2" descr="Hidrelétrica Teles Pires - Energia Eficiente">
          <a:extLst>
            <a:ext uri="{FF2B5EF4-FFF2-40B4-BE49-F238E27FC236}">
              <a16:creationId xmlns:a16="http://schemas.microsoft.com/office/drawing/2014/main" id="{DC0515CE-1E09-4352-8591-69A29AFCAB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69" name="AutoShape 2" descr="Hidrelétrica Teles Pires - Energia Eficiente">
          <a:extLst>
            <a:ext uri="{FF2B5EF4-FFF2-40B4-BE49-F238E27FC236}">
              <a16:creationId xmlns:a16="http://schemas.microsoft.com/office/drawing/2014/main" id="{40A25C72-5E4D-42FA-9404-3DFAF6A4B3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70" name="AutoShape 2" descr="Hidrelétrica Teles Pires - Energia Eficiente">
          <a:extLst>
            <a:ext uri="{FF2B5EF4-FFF2-40B4-BE49-F238E27FC236}">
              <a16:creationId xmlns:a16="http://schemas.microsoft.com/office/drawing/2014/main" id="{1C8684E3-8D01-4F23-8796-BFCB4E1BEE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71" name="AutoShape 2" descr="Hidrelétrica Teles Pires - Energia Eficiente">
          <a:extLst>
            <a:ext uri="{FF2B5EF4-FFF2-40B4-BE49-F238E27FC236}">
              <a16:creationId xmlns:a16="http://schemas.microsoft.com/office/drawing/2014/main" id="{F67E2528-DB4A-42E8-A930-7112B9E4D5B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72" name="AutoShape 2" descr="Hidrelétrica Teles Pires - Energia Eficiente">
          <a:extLst>
            <a:ext uri="{FF2B5EF4-FFF2-40B4-BE49-F238E27FC236}">
              <a16:creationId xmlns:a16="http://schemas.microsoft.com/office/drawing/2014/main" id="{44C62899-93E7-43EC-91FA-CCB282E0C7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73" name="AutoShape 2" descr="Hidrelétrica Teles Pires - Energia Eficiente">
          <a:extLst>
            <a:ext uri="{FF2B5EF4-FFF2-40B4-BE49-F238E27FC236}">
              <a16:creationId xmlns:a16="http://schemas.microsoft.com/office/drawing/2014/main" id="{DED00134-06D0-4ADE-8CEF-93AA55365F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74" name="AutoShape 2" descr="Hidrelétrica Teles Pires - Energia Eficiente">
          <a:extLst>
            <a:ext uri="{FF2B5EF4-FFF2-40B4-BE49-F238E27FC236}">
              <a16:creationId xmlns:a16="http://schemas.microsoft.com/office/drawing/2014/main" id="{C87699A4-65F5-4EEF-AF11-5904B56B73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75" name="AutoShape 2" descr="Hidrelétrica Teles Pires - Energia Eficiente">
          <a:extLst>
            <a:ext uri="{FF2B5EF4-FFF2-40B4-BE49-F238E27FC236}">
              <a16:creationId xmlns:a16="http://schemas.microsoft.com/office/drawing/2014/main" id="{67DEFDCA-7ECE-48B4-BEDA-F238448A908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76" name="AutoShape 2" descr="Hidrelétrica Teles Pires - Energia Eficiente">
          <a:extLst>
            <a:ext uri="{FF2B5EF4-FFF2-40B4-BE49-F238E27FC236}">
              <a16:creationId xmlns:a16="http://schemas.microsoft.com/office/drawing/2014/main" id="{652CB58A-101D-417F-9B0E-9C3F8DB889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77" name="AutoShape 2" descr="Hidrelétrica Teles Pires - Energia Eficiente">
          <a:extLst>
            <a:ext uri="{FF2B5EF4-FFF2-40B4-BE49-F238E27FC236}">
              <a16:creationId xmlns:a16="http://schemas.microsoft.com/office/drawing/2014/main" id="{62BD000F-A56D-40B4-9181-900A1F15F1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78" name="AutoShape 2" descr="Hidrelétrica Teles Pires - Energia Eficiente">
          <a:extLst>
            <a:ext uri="{FF2B5EF4-FFF2-40B4-BE49-F238E27FC236}">
              <a16:creationId xmlns:a16="http://schemas.microsoft.com/office/drawing/2014/main" id="{C781DC5B-0CCE-43E6-8A28-9338E8FD17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79" name="AutoShape 2" descr="Hidrelétrica Teles Pires - Energia Eficiente">
          <a:extLst>
            <a:ext uri="{FF2B5EF4-FFF2-40B4-BE49-F238E27FC236}">
              <a16:creationId xmlns:a16="http://schemas.microsoft.com/office/drawing/2014/main" id="{D39E9CEC-101E-4B18-82BE-7449FEA660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80" name="AutoShape 2" descr="Hidrelétrica Teles Pires - Energia Eficiente">
          <a:extLst>
            <a:ext uri="{FF2B5EF4-FFF2-40B4-BE49-F238E27FC236}">
              <a16:creationId xmlns:a16="http://schemas.microsoft.com/office/drawing/2014/main" id="{05AA2ACD-517C-40CC-95CC-26EB0BE375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81" name="AutoShape 2" descr="Hidrelétrica Teles Pires - Energia Eficiente">
          <a:extLst>
            <a:ext uri="{FF2B5EF4-FFF2-40B4-BE49-F238E27FC236}">
              <a16:creationId xmlns:a16="http://schemas.microsoft.com/office/drawing/2014/main" id="{E680F33C-2D74-42E5-BB27-78B18A8049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82" name="AutoShape 2" descr="Hidrelétrica Teles Pires - Energia Eficiente">
          <a:extLst>
            <a:ext uri="{FF2B5EF4-FFF2-40B4-BE49-F238E27FC236}">
              <a16:creationId xmlns:a16="http://schemas.microsoft.com/office/drawing/2014/main" id="{671140F8-6C57-49A9-8986-9645376946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83" name="AutoShape 2" descr="Hidrelétrica Teles Pires - Energia Eficiente">
          <a:extLst>
            <a:ext uri="{FF2B5EF4-FFF2-40B4-BE49-F238E27FC236}">
              <a16:creationId xmlns:a16="http://schemas.microsoft.com/office/drawing/2014/main" id="{D0806255-0937-4742-9575-9E91FEE167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84" name="AutoShape 2" descr="Hidrelétrica Teles Pires - Energia Eficiente">
          <a:extLst>
            <a:ext uri="{FF2B5EF4-FFF2-40B4-BE49-F238E27FC236}">
              <a16:creationId xmlns:a16="http://schemas.microsoft.com/office/drawing/2014/main" id="{A606713A-B146-4121-A80D-B9921FED60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85" name="AutoShape 2" descr="Hidrelétrica Teles Pires - Energia Eficiente">
          <a:extLst>
            <a:ext uri="{FF2B5EF4-FFF2-40B4-BE49-F238E27FC236}">
              <a16:creationId xmlns:a16="http://schemas.microsoft.com/office/drawing/2014/main" id="{B2022571-8A58-408A-B3F3-868BF7E34B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86" name="AutoShape 2" descr="Hidrelétrica Teles Pires - Energia Eficiente">
          <a:extLst>
            <a:ext uri="{FF2B5EF4-FFF2-40B4-BE49-F238E27FC236}">
              <a16:creationId xmlns:a16="http://schemas.microsoft.com/office/drawing/2014/main" id="{59F4BAE0-C90A-4943-A178-A6F10D375D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87" name="AutoShape 2" descr="Hidrelétrica Teles Pires - Energia Eficiente">
          <a:extLst>
            <a:ext uri="{FF2B5EF4-FFF2-40B4-BE49-F238E27FC236}">
              <a16:creationId xmlns:a16="http://schemas.microsoft.com/office/drawing/2014/main" id="{57DB6141-88AC-4969-AA03-0AD1409F5D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88" name="AutoShape 2" descr="Hidrelétrica Teles Pires - Energia Eficiente">
          <a:extLst>
            <a:ext uri="{FF2B5EF4-FFF2-40B4-BE49-F238E27FC236}">
              <a16:creationId xmlns:a16="http://schemas.microsoft.com/office/drawing/2014/main" id="{70C125F1-FDF0-442E-BD2B-AC67C7A2B0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89" name="AutoShape 2" descr="Hidrelétrica Teles Pires - Energia Eficiente">
          <a:extLst>
            <a:ext uri="{FF2B5EF4-FFF2-40B4-BE49-F238E27FC236}">
              <a16:creationId xmlns:a16="http://schemas.microsoft.com/office/drawing/2014/main" id="{26C215B1-7A20-4CB9-83CD-62C5754F2A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90" name="AutoShape 2" descr="Hidrelétrica Teles Pires - Energia Eficiente">
          <a:extLst>
            <a:ext uri="{FF2B5EF4-FFF2-40B4-BE49-F238E27FC236}">
              <a16:creationId xmlns:a16="http://schemas.microsoft.com/office/drawing/2014/main" id="{05AF45CF-126F-47AF-8AEF-92ED8D2F57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91" name="AutoShape 2" descr="Hidrelétrica Teles Pires - Energia Eficiente">
          <a:extLst>
            <a:ext uri="{FF2B5EF4-FFF2-40B4-BE49-F238E27FC236}">
              <a16:creationId xmlns:a16="http://schemas.microsoft.com/office/drawing/2014/main" id="{E92D929E-4B45-4B01-B164-95E17C9CF7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92" name="AutoShape 2" descr="Hidrelétrica Teles Pires - Energia Eficiente">
          <a:extLst>
            <a:ext uri="{FF2B5EF4-FFF2-40B4-BE49-F238E27FC236}">
              <a16:creationId xmlns:a16="http://schemas.microsoft.com/office/drawing/2014/main" id="{8EEC1C98-A42D-4F78-9BB4-065C3DF483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93" name="AutoShape 2" descr="Hidrelétrica Teles Pires - Energia Eficiente">
          <a:extLst>
            <a:ext uri="{FF2B5EF4-FFF2-40B4-BE49-F238E27FC236}">
              <a16:creationId xmlns:a16="http://schemas.microsoft.com/office/drawing/2014/main" id="{029F3A59-9F6D-4046-9DEF-85CAB9C41C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94" name="AutoShape 2" descr="Hidrelétrica Teles Pires - Energia Eficiente">
          <a:extLst>
            <a:ext uri="{FF2B5EF4-FFF2-40B4-BE49-F238E27FC236}">
              <a16:creationId xmlns:a16="http://schemas.microsoft.com/office/drawing/2014/main" id="{D580F4ED-E363-4F80-BA37-220D7774A9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95" name="AutoShape 2" descr="Hidrelétrica Teles Pires - Energia Eficiente">
          <a:extLst>
            <a:ext uri="{FF2B5EF4-FFF2-40B4-BE49-F238E27FC236}">
              <a16:creationId xmlns:a16="http://schemas.microsoft.com/office/drawing/2014/main" id="{43CAD3EA-A623-46D2-81DF-C65A9040F9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96" name="AutoShape 2" descr="Hidrelétrica Teles Pires - Energia Eficiente">
          <a:extLst>
            <a:ext uri="{FF2B5EF4-FFF2-40B4-BE49-F238E27FC236}">
              <a16:creationId xmlns:a16="http://schemas.microsoft.com/office/drawing/2014/main" id="{EC0CD237-448E-4D86-A557-4681598E75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97" name="AutoShape 2" descr="Hidrelétrica Teles Pires - Energia Eficiente">
          <a:extLst>
            <a:ext uri="{FF2B5EF4-FFF2-40B4-BE49-F238E27FC236}">
              <a16:creationId xmlns:a16="http://schemas.microsoft.com/office/drawing/2014/main" id="{C5935388-C031-4A81-A096-5AEC6FBD81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98" name="AutoShape 2" descr="Hidrelétrica Teles Pires - Energia Eficiente">
          <a:extLst>
            <a:ext uri="{FF2B5EF4-FFF2-40B4-BE49-F238E27FC236}">
              <a16:creationId xmlns:a16="http://schemas.microsoft.com/office/drawing/2014/main" id="{8FDCCFB3-78A5-4335-928B-DB0F903905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99" name="AutoShape 2" descr="Hidrelétrica Teles Pires - Energia Eficiente">
          <a:extLst>
            <a:ext uri="{FF2B5EF4-FFF2-40B4-BE49-F238E27FC236}">
              <a16:creationId xmlns:a16="http://schemas.microsoft.com/office/drawing/2014/main" id="{E0487ACB-B375-43CF-BDBD-DEA9D87EE0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00" name="AutoShape 2" descr="Hidrelétrica Teles Pires - Energia Eficiente">
          <a:extLst>
            <a:ext uri="{FF2B5EF4-FFF2-40B4-BE49-F238E27FC236}">
              <a16:creationId xmlns:a16="http://schemas.microsoft.com/office/drawing/2014/main" id="{66DA00C4-E94C-40B1-A265-64A2E88D71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01" name="AutoShape 2" descr="Hidrelétrica Teles Pires - Energia Eficiente">
          <a:extLst>
            <a:ext uri="{FF2B5EF4-FFF2-40B4-BE49-F238E27FC236}">
              <a16:creationId xmlns:a16="http://schemas.microsoft.com/office/drawing/2014/main" id="{55BBB1B6-7A1E-4E73-95F7-3A2DF0543F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02" name="AutoShape 2" descr="Hidrelétrica Teles Pires - Energia Eficiente">
          <a:extLst>
            <a:ext uri="{FF2B5EF4-FFF2-40B4-BE49-F238E27FC236}">
              <a16:creationId xmlns:a16="http://schemas.microsoft.com/office/drawing/2014/main" id="{1C850F22-066A-4F4D-9D4E-02FAAF19B0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03" name="AutoShape 2" descr="Hidrelétrica Teles Pires - Energia Eficiente">
          <a:extLst>
            <a:ext uri="{FF2B5EF4-FFF2-40B4-BE49-F238E27FC236}">
              <a16:creationId xmlns:a16="http://schemas.microsoft.com/office/drawing/2014/main" id="{315BCD40-D6F4-4A3C-B13E-333738A87DB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04" name="AutoShape 2" descr="Hidrelétrica Teles Pires - Energia Eficiente">
          <a:extLst>
            <a:ext uri="{FF2B5EF4-FFF2-40B4-BE49-F238E27FC236}">
              <a16:creationId xmlns:a16="http://schemas.microsoft.com/office/drawing/2014/main" id="{2E2B3F8B-EF94-47B5-9D44-B7567217CD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05" name="AutoShape 2" descr="Hidrelétrica Teles Pires - Energia Eficiente">
          <a:extLst>
            <a:ext uri="{FF2B5EF4-FFF2-40B4-BE49-F238E27FC236}">
              <a16:creationId xmlns:a16="http://schemas.microsoft.com/office/drawing/2014/main" id="{35E5818C-040D-433E-8768-38636599B7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06" name="AutoShape 2" descr="Hidrelétrica Teles Pires - Energia Eficiente">
          <a:extLst>
            <a:ext uri="{FF2B5EF4-FFF2-40B4-BE49-F238E27FC236}">
              <a16:creationId xmlns:a16="http://schemas.microsoft.com/office/drawing/2014/main" id="{AEBBAA01-8A78-47E7-B177-07D168469D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07" name="AutoShape 2" descr="Hidrelétrica Teles Pires - Energia Eficiente">
          <a:extLst>
            <a:ext uri="{FF2B5EF4-FFF2-40B4-BE49-F238E27FC236}">
              <a16:creationId xmlns:a16="http://schemas.microsoft.com/office/drawing/2014/main" id="{637223AA-C41B-468A-953F-5FA2B1EE1C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08" name="AutoShape 2" descr="Hidrelétrica Teles Pires - Energia Eficiente">
          <a:extLst>
            <a:ext uri="{FF2B5EF4-FFF2-40B4-BE49-F238E27FC236}">
              <a16:creationId xmlns:a16="http://schemas.microsoft.com/office/drawing/2014/main" id="{5D7FFD7E-06A9-4D07-BE26-A3CA010169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09" name="AutoShape 2" descr="Hidrelétrica Teles Pires - Energia Eficiente">
          <a:extLst>
            <a:ext uri="{FF2B5EF4-FFF2-40B4-BE49-F238E27FC236}">
              <a16:creationId xmlns:a16="http://schemas.microsoft.com/office/drawing/2014/main" id="{BDF61163-EFFF-42E8-BCF9-8445318E9D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10" name="AutoShape 2" descr="Hidrelétrica Teles Pires - Energia Eficiente">
          <a:extLst>
            <a:ext uri="{FF2B5EF4-FFF2-40B4-BE49-F238E27FC236}">
              <a16:creationId xmlns:a16="http://schemas.microsoft.com/office/drawing/2014/main" id="{65009EF8-AC57-499D-A3F5-BB80FBD99A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11" name="AutoShape 2" descr="Hidrelétrica Teles Pires - Energia Eficiente">
          <a:extLst>
            <a:ext uri="{FF2B5EF4-FFF2-40B4-BE49-F238E27FC236}">
              <a16:creationId xmlns:a16="http://schemas.microsoft.com/office/drawing/2014/main" id="{DB4F2B02-280E-4408-9528-4A936903A1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12" name="AutoShape 2" descr="Hidrelétrica Teles Pires - Energia Eficiente">
          <a:extLst>
            <a:ext uri="{FF2B5EF4-FFF2-40B4-BE49-F238E27FC236}">
              <a16:creationId xmlns:a16="http://schemas.microsoft.com/office/drawing/2014/main" id="{DFE03B45-25B8-4225-8896-DD8E213B29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13" name="AutoShape 2" descr="Hidrelétrica Teles Pires - Energia Eficiente">
          <a:extLst>
            <a:ext uri="{FF2B5EF4-FFF2-40B4-BE49-F238E27FC236}">
              <a16:creationId xmlns:a16="http://schemas.microsoft.com/office/drawing/2014/main" id="{63CEE79A-7531-4573-924D-E6AAF5121C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14" name="AutoShape 2" descr="Hidrelétrica Teles Pires - Energia Eficiente">
          <a:extLst>
            <a:ext uri="{FF2B5EF4-FFF2-40B4-BE49-F238E27FC236}">
              <a16:creationId xmlns:a16="http://schemas.microsoft.com/office/drawing/2014/main" id="{39839BFA-018A-455F-994E-44CB0826EA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15" name="AutoShape 2" descr="Hidrelétrica Teles Pires - Energia Eficiente">
          <a:extLst>
            <a:ext uri="{FF2B5EF4-FFF2-40B4-BE49-F238E27FC236}">
              <a16:creationId xmlns:a16="http://schemas.microsoft.com/office/drawing/2014/main" id="{35B39BBF-B05C-4E33-90D6-D0F9195F50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16" name="AutoShape 2" descr="Hidrelétrica Teles Pires - Energia Eficiente">
          <a:extLst>
            <a:ext uri="{FF2B5EF4-FFF2-40B4-BE49-F238E27FC236}">
              <a16:creationId xmlns:a16="http://schemas.microsoft.com/office/drawing/2014/main" id="{25DC0784-2E92-431A-BFFB-40AED49C4EE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17" name="AutoShape 2" descr="Hidrelétrica Teles Pires - Energia Eficiente">
          <a:extLst>
            <a:ext uri="{FF2B5EF4-FFF2-40B4-BE49-F238E27FC236}">
              <a16:creationId xmlns:a16="http://schemas.microsoft.com/office/drawing/2014/main" id="{07325F92-B0B1-4CE9-9F70-F7447F2396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18" name="AutoShape 2" descr="Hidrelétrica Teles Pires - Energia Eficiente">
          <a:extLst>
            <a:ext uri="{FF2B5EF4-FFF2-40B4-BE49-F238E27FC236}">
              <a16:creationId xmlns:a16="http://schemas.microsoft.com/office/drawing/2014/main" id="{6A903613-32DC-4F6D-B2A4-5EAA50EB03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19" name="AutoShape 2" descr="Hidrelétrica Teles Pires - Energia Eficiente">
          <a:extLst>
            <a:ext uri="{FF2B5EF4-FFF2-40B4-BE49-F238E27FC236}">
              <a16:creationId xmlns:a16="http://schemas.microsoft.com/office/drawing/2014/main" id="{3C04EF04-182F-4D3F-8127-47B64BE17C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20" name="AutoShape 2" descr="Hidrelétrica Teles Pires - Energia Eficiente">
          <a:extLst>
            <a:ext uri="{FF2B5EF4-FFF2-40B4-BE49-F238E27FC236}">
              <a16:creationId xmlns:a16="http://schemas.microsoft.com/office/drawing/2014/main" id="{BAC205AD-E31C-4A0D-B4BF-B9123E49F8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21" name="AutoShape 2" descr="Hidrelétrica Teles Pires - Energia Eficiente">
          <a:extLst>
            <a:ext uri="{FF2B5EF4-FFF2-40B4-BE49-F238E27FC236}">
              <a16:creationId xmlns:a16="http://schemas.microsoft.com/office/drawing/2014/main" id="{8C63AF7B-8BB6-40EE-A67D-D483EA059B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22" name="AutoShape 2" descr="Hidrelétrica Teles Pires - Energia Eficiente">
          <a:extLst>
            <a:ext uri="{FF2B5EF4-FFF2-40B4-BE49-F238E27FC236}">
              <a16:creationId xmlns:a16="http://schemas.microsoft.com/office/drawing/2014/main" id="{CF1F69D2-1FC5-48BF-9A0B-54DA348D00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23" name="AutoShape 2" descr="Hidrelétrica Teles Pires - Energia Eficiente">
          <a:extLst>
            <a:ext uri="{FF2B5EF4-FFF2-40B4-BE49-F238E27FC236}">
              <a16:creationId xmlns:a16="http://schemas.microsoft.com/office/drawing/2014/main" id="{D3EB9E9B-EE69-43E1-81A7-B3CB4F2F57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24" name="AutoShape 2" descr="Hidrelétrica Teles Pires - Energia Eficiente">
          <a:extLst>
            <a:ext uri="{FF2B5EF4-FFF2-40B4-BE49-F238E27FC236}">
              <a16:creationId xmlns:a16="http://schemas.microsoft.com/office/drawing/2014/main" id="{B035EABE-F02B-4B21-9E88-743F3B41F6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25" name="AutoShape 2" descr="Hidrelétrica Teles Pires - Energia Eficiente">
          <a:extLst>
            <a:ext uri="{FF2B5EF4-FFF2-40B4-BE49-F238E27FC236}">
              <a16:creationId xmlns:a16="http://schemas.microsoft.com/office/drawing/2014/main" id="{58FD4115-348B-4189-B3CE-796E2B7540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26" name="AutoShape 2" descr="Hidrelétrica Teles Pires - Energia Eficiente">
          <a:extLst>
            <a:ext uri="{FF2B5EF4-FFF2-40B4-BE49-F238E27FC236}">
              <a16:creationId xmlns:a16="http://schemas.microsoft.com/office/drawing/2014/main" id="{E5E21DBD-A4FF-4F79-9D71-7FB2D1F10C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27" name="AutoShape 2" descr="Hidrelétrica Teles Pires - Energia Eficiente">
          <a:extLst>
            <a:ext uri="{FF2B5EF4-FFF2-40B4-BE49-F238E27FC236}">
              <a16:creationId xmlns:a16="http://schemas.microsoft.com/office/drawing/2014/main" id="{33B9B88E-A626-49A8-9B28-E32EB855CC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28" name="AutoShape 2" descr="Hidrelétrica Teles Pires - Energia Eficiente">
          <a:extLst>
            <a:ext uri="{FF2B5EF4-FFF2-40B4-BE49-F238E27FC236}">
              <a16:creationId xmlns:a16="http://schemas.microsoft.com/office/drawing/2014/main" id="{09E09E03-A765-43E0-ACD9-E9A4DED01A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29" name="AutoShape 2" descr="Hidrelétrica Teles Pires - Energia Eficiente">
          <a:extLst>
            <a:ext uri="{FF2B5EF4-FFF2-40B4-BE49-F238E27FC236}">
              <a16:creationId xmlns:a16="http://schemas.microsoft.com/office/drawing/2014/main" id="{99ED7FF8-1D76-4ACF-9E97-714B72606E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30" name="AutoShape 2" descr="Hidrelétrica Teles Pires - Energia Eficiente">
          <a:extLst>
            <a:ext uri="{FF2B5EF4-FFF2-40B4-BE49-F238E27FC236}">
              <a16:creationId xmlns:a16="http://schemas.microsoft.com/office/drawing/2014/main" id="{F1D6A2F8-9700-49D1-98AD-49B4DF2845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31" name="AutoShape 2" descr="Hidrelétrica Teles Pires - Energia Eficiente">
          <a:extLst>
            <a:ext uri="{FF2B5EF4-FFF2-40B4-BE49-F238E27FC236}">
              <a16:creationId xmlns:a16="http://schemas.microsoft.com/office/drawing/2014/main" id="{DBDD7CCD-C905-4A3E-8C52-C288FD325C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32" name="AutoShape 2" descr="Hidrelétrica Teles Pires - Energia Eficiente">
          <a:extLst>
            <a:ext uri="{FF2B5EF4-FFF2-40B4-BE49-F238E27FC236}">
              <a16:creationId xmlns:a16="http://schemas.microsoft.com/office/drawing/2014/main" id="{4D1BED84-9FEB-40B9-A335-9ADD20CE3F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33" name="AutoShape 2" descr="Hidrelétrica Teles Pires - Energia Eficiente">
          <a:extLst>
            <a:ext uri="{FF2B5EF4-FFF2-40B4-BE49-F238E27FC236}">
              <a16:creationId xmlns:a16="http://schemas.microsoft.com/office/drawing/2014/main" id="{07D49C51-C681-4792-B03F-DF02882350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34" name="AutoShape 2" descr="Hidrelétrica Teles Pires - Energia Eficiente">
          <a:extLst>
            <a:ext uri="{FF2B5EF4-FFF2-40B4-BE49-F238E27FC236}">
              <a16:creationId xmlns:a16="http://schemas.microsoft.com/office/drawing/2014/main" id="{A370BAB3-7255-4496-8752-D90F5F8525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35" name="AutoShape 2" descr="Hidrelétrica Teles Pires - Energia Eficiente">
          <a:extLst>
            <a:ext uri="{FF2B5EF4-FFF2-40B4-BE49-F238E27FC236}">
              <a16:creationId xmlns:a16="http://schemas.microsoft.com/office/drawing/2014/main" id="{F0C0B204-287A-4733-8634-609C086EE6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36" name="AutoShape 2" descr="Hidrelétrica Teles Pires - Energia Eficiente">
          <a:extLst>
            <a:ext uri="{FF2B5EF4-FFF2-40B4-BE49-F238E27FC236}">
              <a16:creationId xmlns:a16="http://schemas.microsoft.com/office/drawing/2014/main" id="{AD757A8C-3C63-4AFE-9809-12C2BE5892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37" name="AutoShape 2" descr="Hidrelétrica Teles Pires - Energia Eficiente">
          <a:extLst>
            <a:ext uri="{FF2B5EF4-FFF2-40B4-BE49-F238E27FC236}">
              <a16:creationId xmlns:a16="http://schemas.microsoft.com/office/drawing/2014/main" id="{1FFF0F9E-F350-4E70-94EB-C7DF1EEAE1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38" name="AutoShape 2" descr="Hidrelétrica Teles Pires - Energia Eficiente">
          <a:extLst>
            <a:ext uri="{FF2B5EF4-FFF2-40B4-BE49-F238E27FC236}">
              <a16:creationId xmlns:a16="http://schemas.microsoft.com/office/drawing/2014/main" id="{BB3A714F-7FB9-4D47-B658-10FC30545A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39" name="AutoShape 2" descr="Hidrelétrica Teles Pires - Energia Eficiente">
          <a:extLst>
            <a:ext uri="{FF2B5EF4-FFF2-40B4-BE49-F238E27FC236}">
              <a16:creationId xmlns:a16="http://schemas.microsoft.com/office/drawing/2014/main" id="{84ED5572-5DE3-46C4-9EBD-2DF334F0D0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40" name="AutoShape 2" descr="Hidrelétrica Teles Pires - Energia Eficiente">
          <a:extLst>
            <a:ext uri="{FF2B5EF4-FFF2-40B4-BE49-F238E27FC236}">
              <a16:creationId xmlns:a16="http://schemas.microsoft.com/office/drawing/2014/main" id="{75C5094A-C10E-4C82-B019-C11F11BFD0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41" name="AutoShape 2" descr="Hidrelétrica Teles Pires - Energia Eficiente">
          <a:extLst>
            <a:ext uri="{FF2B5EF4-FFF2-40B4-BE49-F238E27FC236}">
              <a16:creationId xmlns:a16="http://schemas.microsoft.com/office/drawing/2014/main" id="{755073DE-30B4-4B91-86E0-3985E88429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42" name="AutoShape 2" descr="Hidrelétrica Teles Pires - Energia Eficiente">
          <a:extLst>
            <a:ext uri="{FF2B5EF4-FFF2-40B4-BE49-F238E27FC236}">
              <a16:creationId xmlns:a16="http://schemas.microsoft.com/office/drawing/2014/main" id="{3B2B6295-A109-4ADA-89FA-C53ED0F0FF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43" name="AutoShape 2" descr="Hidrelétrica Teles Pires - Energia Eficiente">
          <a:extLst>
            <a:ext uri="{FF2B5EF4-FFF2-40B4-BE49-F238E27FC236}">
              <a16:creationId xmlns:a16="http://schemas.microsoft.com/office/drawing/2014/main" id="{B35B689B-9298-4783-9809-8D84D3418A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44" name="AutoShape 2" descr="Hidrelétrica Teles Pires - Energia Eficiente">
          <a:extLst>
            <a:ext uri="{FF2B5EF4-FFF2-40B4-BE49-F238E27FC236}">
              <a16:creationId xmlns:a16="http://schemas.microsoft.com/office/drawing/2014/main" id="{BD505E53-7092-4C07-B921-9F42B6E24A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45" name="AutoShape 2" descr="Hidrelétrica Teles Pires - Energia Eficiente">
          <a:extLst>
            <a:ext uri="{FF2B5EF4-FFF2-40B4-BE49-F238E27FC236}">
              <a16:creationId xmlns:a16="http://schemas.microsoft.com/office/drawing/2014/main" id="{5457516F-D051-4818-9598-F73AD42C41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46" name="AutoShape 2" descr="Hidrelétrica Teles Pires - Energia Eficiente">
          <a:extLst>
            <a:ext uri="{FF2B5EF4-FFF2-40B4-BE49-F238E27FC236}">
              <a16:creationId xmlns:a16="http://schemas.microsoft.com/office/drawing/2014/main" id="{ADD6189D-121D-4809-B363-6A67DB4CDE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47" name="AutoShape 2" descr="Hidrelétrica Teles Pires - Energia Eficiente">
          <a:extLst>
            <a:ext uri="{FF2B5EF4-FFF2-40B4-BE49-F238E27FC236}">
              <a16:creationId xmlns:a16="http://schemas.microsoft.com/office/drawing/2014/main" id="{2A943667-FAF8-4919-A48F-5EABB7C5A9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48" name="AutoShape 2" descr="Hidrelétrica Teles Pires - Energia Eficiente">
          <a:extLst>
            <a:ext uri="{FF2B5EF4-FFF2-40B4-BE49-F238E27FC236}">
              <a16:creationId xmlns:a16="http://schemas.microsoft.com/office/drawing/2014/main" id="{3C3B9E79-1B1A-4669-9F65-755BFDE206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49" name="AutoShape 2" descr="Hidrelétrica Teles Pires - Energia Eficiente">
          <a:extLst>
            <a:ext uri="{FF2B5EF4-FFF2-40B4-BE49-F238E27FC236}">
              <a16:creationId xmlns:a16="http://schemas.microsoft.com/office/drawing/2014/main" id="{907B43CC-F5D5-4CDB-AD3B-B50C88C374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50" name="AutoShape 2" descr="Hidrelétrica Teles Pires - Energia Eficiente">
          <a:extLst>
            <a:ext uri="{FF2B5EF4-FFF2-40B4-BE49-F238E27FC236}">
              <a16:creationId xmlns:a16="http://schemas.microsoft.com/office/drawing/2014/main" id="{80A15538-C1F3-44AE-B38B-7832E3643A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51" name="AutoShape 2" descr="Hidrelétrica Teles Pires - Energia Eficiente">
          <a:extLst>
            <a:ext uri="{FF2B5EF4-FFF2-40B4-BE49-F238E27FC236}">
              <a16:creationId xmlns:a16="http://schemas.microsoft.com/office/drawing/2014/main" id="{EEB42125-52CA-4E13-9B8E-15D96FDD36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52" name="AutoShape 2" descr="Hidrelétrica Teles Pires - Energia Eficiente">
          <a:extLst>
            <a:ext uri="{FF2B5EF4-FFF2-40B4-BE49-F238E27FC236}">
              <a16:creationId xmlns:a16="http://schemas.microsoft.com/office/drawing/2014/main" id="{8021AC11-791D-4FFA-AE61-4C2D941CF8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53" name="AutoShape 2" descr="Hidrelétrica Teles Pires - Energia Eficiente">
          <a:extLst>
            <a:ext uri="{FF2B5EF4-FFF2-40B4-BE49-F238E27FC236}">
              <a16:creationId xmlns:a16="http://schemas.microsoft.com/office/drawing/2014/main" id="{293286AB-49CA-4B73-B757-440B93B5C0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54" name="AutoShape 2" descr="Hidrelétrica Teles Pires - Energia Eficiente">
          <a:extLst>
            <a:ext uri="{FF2B5EF4-FFF2-40B4-BE49-F238E27FC236}">
              <a16:creationId xmlns:a16="http://schemas.microsoft.com/office/drawing/2014/main" id="{FCD5D672-AE9C-4CB5-9396-ECB4C1E188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55" name="AutoShape 2" descr="Hidrelétrica Teles Pires - Energia Eficiente">
          <a:extLst>
            <a:ext uri="{FF2B5EF4-FFF2-40B4-BE49-F238E27FC236}">
              <a16:creationId xmlns:a16="http://schemas.microsoft.com/office/drawing/2014/main" id="{6996C50A-CDA9-4E9D-9A69-C79738A33D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56" name="AutoShape 2" descr="Hidrelétrica Teles Pires - Energia Eficiente">
          <a:extLst>
            <a:ext uri="{FF2B5EF4-FFF2-40B4-BE49-F238E27FC236}">
              <a16:creationId xmlns:a16="http://schemas.microsoft.com/office/drawing/2014/main" id="{3E5487EE-F4B3-4EDA-9A00-241B128438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57" name="AutoShape 2" descr="Hidrelétrica Teles Pires - Energia Eficiente">
          <a:extLst>
            <a:ext uri="{FF2B5EF4-FFF2-40B4-BE49-F238E27FC236}">
              <a16:creationId xmlns:a16="http://schemas.microsoft.com/office/drawing/2014/main" id="{7DDAF9C4-9751-4DA8-97DB-B773A57FF9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58" name="AutoShape 2" descr="Hidrelétrica Teles Pires - Energia Eficiente">
          <a:extLst>
            <a:ext uri="{FF2B5EF4-FFF2-40B4-BE49-F238E27FC236}">
              <a16:creationId xmlns:a16="http://schemas.microsoft.com/office/drawing/2014/main" id="{0A8FAC11-FDE0-4754-8884-01A5C9D493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59" name="AutoShape 2" descr="Hidrelétrica Teles Pires - Energia Eficiente">
          <a:extLst>
            <a:ext uri="{FF2B5EF4-FFF2-40B4-BE49-F238E27FC236}">
              <a16:creationId xmlns:a16="http://schemas.microsoft.com/office/drawing/2014/main" id="{647F9A17-FC63-4527-AABE-9D49529912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60" name="AutoShape 2" descr="Hidrelétrica Teles Pires - Energia Eficiente">
          <a:extLst>
            <a:ext uri="{FF2B5EF4-FFF2-40B4-BE49-F238E27FC236}">
              <a16:creationId xmlns:a16="http://schemas.microsoft.com/office/drawing/2014/main" id="{969AE2E8-7056-40CE-A21A-B0874EF931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61" name="AutoShape 2" descr="Hidrelétrica Teles Pires - Energia Eficiente">
          <a:extLst>
            <a:ext uri="{FF2B5EF4-FFF2-40B4-BE49-F238E27FC236}">
              <a16:creationId xmlns:a16="http://schemas.microsoft.com/office/drawing/2014/main" id="{1E8F7482-A478-4AE7-A5CB-6610AEE6CF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62" name="AutoShape 2" descr="Hidrelétrica Teles Pires - Energia Eficiente">
          <a:extLst>
            <a:ext uri="{FF2B5EF4-FFF2-40B4-BE49-F238E27FC236}">
              <a16:creationId xmlns:a16="http://schemas.microsoft.com/office/drawing/2014/main" id="{DA2895BF-603B-45BA-BB83-2134EAF8E4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63" name="AutoShape 2" descr="Hidrelétrica Teles Pires - Energia Eficiente">
          <a:extLst>
            <a:ext uri="{FF2B5EF4-FFF2-40B4-BE49-F238E27FC236}">
              <a16:creationId xmlns:a16="http://schemas.microsoft.com/office/drawing/2014/main" id="{8F235897-D7A6-4F50-AEA2-BD9E112000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64" name="AutoShape 2" descr="Hidrelétrica Teles Pires - Energia Eficiente">
          <a:extLst>
            <a:ext uri="{FF2B5EF4-FFF2-40B4-BE49-F238E27FC236}">
              <a16:creationId xmlns:a16="http://schemas.microsoft.com/office/drawing/2014/main" id="{DABF0553-59B7-4AAE-8B47-597B8F2277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65" name="AutoShape 2" descr="Hidrelétrica Teles Pires - Energia Eficiente">
          <a:extLst>
            <a:ext uri="{FF2B5EF4-FFF2-40B4-BE49-F238E27FC236}">
              <a16:creationId xmlns:a16="http://schemas.microsoft.com/office/drawing/2014/main" id="{37ED2CFB-9A78-4A92-B279-8396F933EE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66" name="AutoShape 2" descr="Hidrelétrica Teles Pires - Energia Eficiente">
          <a:extLst>
            <a:ext uri="{FF2B5EF4-FFF2-40B4-BE49-F238E27FC236}">
              <a16:creationId xmlns:a16="http://schemas.microsoft.com/office/drawing/2014/main" id="{6445E106-B745-4ECC-9A0D-7B320175C6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67" name="AutoShape 2" descr="Hidrelétrica Teles Pires - Energia Eficiente">
          <a:extLst>
            <a:ext uri="{FF2B5EF4-FFF2-40B4-BE49-F238E27FC236}">
              <a16:creationId xmlns:a16="http://schemas.microsoft.com/office/drawing/2014/main" id="{3AD08018-D8B8-4A06-8E6F-2250687860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68" name="AutoShape 2" descr="Hidrelétrica Teles Pires - Energia Eficiente">
          <a:extLst>
            <a:ext uri="{FF2B5EF4-FFF2-40B4-BE49-F238E27FC236}">
              <a16:creationId xmlns:a16="http://schemas.microsoft.com/office/drawing/2014/main" id="{4166982D-5FDE-4406-ACB8-19511EAD7C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69" name="AutoShape 2" descr="Hidrelétrica Teles Pires - Energia Eficiente">
          <a:extLst>
            <a:ext uri="{FF2B5EF4-FFF2-40B4-BE49-F238E27FC236}">
              <a16:creationId xmlns:a16="http://schemas.microsoft.com/office/drawing/2014/main" id="{00F3C299-81E7-4DE8-BE27-1084634BB5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70" name="AutoShape 2" descr="Hidrelétrica Teles Pires - Energia Eficiente">
          <a:extLst>
            <a:ext uri="{FF2B5EF4-FFF2-40B4-BE49-F238E27FC236}">
              <a16:creationId xmlns:a16="http://schemas.microsoft.com/office/drawing/2014/main" id="{B648C021-C293-413F-A37F-977D7467B8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71" name="AutoShape 2" descr="Hidrelétrica Teles Pires - Energia Eficiente">
          <a:extLst>
            <a:ext uri="{FF2B5EF4-FFF2-40B4-BE49-F238E27FC236}">
              <a16:creationId xmlns:a16="http://schemas.microsoft.com/office/drawing/2014/main" id="{D284CBEA-4BE9-4FD9-B47E-7D2BE31849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72" name="AutoShape 2" descr="Hidrelétrica Teles Pires - Energia Eficiente">
          <a:extLst>
            <a:ext uri="{FF2B5EF4-FFF2-40B4-BE49-F238E27FC236}">
              <a16:creationId xmlns:a16="http://schemas.microsoft.com/office/drawing/2014/main" id="{867D183A-9322-4659-ACBF-AA1DABD6C7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73" name="AutoShape 2" descr="Hidrelétrica Teles Pires - Energia Eficiente">
          <a:extLst>
            <a:ext uri="{FF2B5EF4-FFF2-40B4-BE49-F238E27FC236}">
              <a16:creationId xmlns:a16="http://schemas.microsoft.com/office/drawing/2014/main" id="{F3ECB50F-329B-48A8-8F17-8B8A9BC0CD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74" name="AutoShape 2" descr="Hidrelétrica Teles Pires - Energia Eficiente">
          <a:extLst>
            <a:ext uri="{FF2B5EF4-FFF2-40B4-BE49-F238E27FC236}">
              <a16:creationId xmlns:a16="http://schemas.microsoft.com/office/drawing/2014/main" id="{FA8D37D2-6AB7-4A53-B169-8EBE5D3AA3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75" name="AutoShape 2" descr="Hidrelétrica Teles Pires - Energia Eficiente">
          <a:extLst>
            <a:ext uri="{FF2B5EF4-FFF2-40B4-BE49-F238E27FC236}">
              <a16:creationId xmlns:a16="http://schemas.microsoft.com/office/drawing/2014/main" id="{1EF7E61F-DAF5-401F-B380-C4D425B0DC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76" name="AutoShape 2" descr="Hidrelétrica Teles Pires - Energia Eficiente">
          <a:extLst>
            <a:ext uri="{FF2B5EF4-FFF2-40B4-BE49-F238E27FC236}">
              <a16:creationId xmlns:a16="http://schemas.microsoft.com/office/drawing/2014/main" id="{CA82EAC6-D041-46AA-BC01-7BADD15131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77" name="AutoShape 2" descr="Hidrelétrica Teles Pires - Energia Eficiente">
          <a:extLst>
            <a:ext uri="{FF2B5EF4-FFF2-40B4-BE49-F238E27FC236}">
              <a16:creationId xmlns:a16="http://schemas.microsoft.com/office/drawing/2014/main" id="{28BAD246-D597-4A71-85F1-1F184B6F19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78" name="AutoShape 2" descr="Hidrelétrica Teles Pires - Energia Eficiente">
          <a:extLst>
            <a:ext uri="{FF2B5EF4-FFF2-40B4-BE49-F238E27FC236}">
              <a16:creationId xmlns:a16="http://schemas.microsoft.com/office/drawing/2014/main" id="{A8F6507A-38C9-423F-82C1-0BA84C794D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79" name="AutoShape 2" descr="Hidrelétrica Teles Pires - Energia Eficiente">
          <a:extLst>
            <a:ext uri="{FF2B5EF4-FFF2-40B4-BE49-F238E27FC236}">
              <a16:creationId xmlns:a16="http://schemas.microsoft.com/office/drawing/2014/main" id="{4E145300-A4FF-4AB8-B0F7-B97AF1BDE2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80" name="AutoShape 2" descr="Hidrelétrica Teles Pires - Energia Eficiente">
          <a:extLst>
            <a:ext uri="{FF2B5EF4-FFF2-40B4-BE49-F238E27FC236}">
              <a16:creationId xmlns:a16="http://schemas.microsoft.com/office/drawing/2014/main" id="{CFD42EBB-8C1B-416C-91E2-7C5A40C93F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81" name="AutoShape 2" descr="Hidrelétrica Teles Pires - Energia Eficiente">
          <a:extLst>
            <a:ext uri="{FF2B5EF4-FFF2-40B4-BE49-F238E27FC236}">
              <a16:creationId xmlns:a16="http://schemas.microsoft.com/office/drawing/2014/main" id="{EA36E7A6-E078-473C-8FAA-792698A6A7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82" name="AutoShape 2" descr="Hidrelétrica Teles Pires - Energia Eficiente">
          <a:extLst>
            <a:ext uri="{FF2B5EF4-FFF2-40B4-BE49-F238E27FC236}">
              <a16:creationId xmlns:a16="http://schemas.microsoft.com/office/drawing/2014/main" id="{CCFC739E-1D7E-4924-8434-476A8EBB8B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83" name="AutoShape 2" descr="Hidrelétrica Teles Pires - Energia Eficiente">
          <a:extLst>
            <a:ext uri="{FF2B5EF4-FFF2-40B4-BE49-F238E27FC236}">
              <a16:creationId xmlns:a16="http://schemas.microsoft.com/office/drawing/2014/main" id="{EB3EC670-83D2-4208-810B-B9117F2FF2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84" name="AutoShape 2" descr="Hidrelétrica Teles Pires - Energia Eficiente">
          <a:extLst>
            <a:ext uri="{FF2B5EF4-FFF2-40B4-BE49-F238E27FC236}">
              <a16:creationId xmlns:a16="http://schemas.microsoft.com/office/drawing/2014/main" id="{3205C666-D768-4AF8-9F08-A8F330A2C5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85" name="AutoShape 2" descr="Hidrelétrica Teles Pires - Energia Eficiente">
          <a:extLst>
            <a:ext uri="{FF2B5EF4-FFF2-40B4-BE49-F238E27FC236}">
              <a16:creationId xmlns:a16="http://schemas.microsoft.com/office/drawing/2014/main" id="{0BEC54A7-9D6E-4660-AD49-38A84F1E7A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86" name="AutoShape 2" descr="Hidrelétrica Teles Pires - Energia Eficiente">
          <a:extLst>
            <a:ext uri="{FF2B5EF4-FFF2-40B4-BE49-F238E27FC236}">
              <a16:creationId xmlns:a16="http://schemas.microsoft.com/office/drawing/2014/main" id="{3BE175CA-7E8A-4F98-B1AF-39B7FD1CCE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87" name="AutoShape 2" descr="Hidrelétrica Teles Pires - Energia Eficiente">
          <a:extLst>
            <a:ext uri="{FF2B5EF4-FFF2-40B4-BE49-F238E27FC236}">
              <a16:creationId xmlns:a16="http://schemas.microsoft.com/office/drawing/2014/main" id="{79278431-602A-4872-BCC2-58AFF7F4ABE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88" name="AutoShape 2" descr="Hidrelétrica Teles Pires - Energia Eficiente">
          <a:extLst>
            <a:ext uri="{FF2B5EF4-FFF2-40B4-BE49-F238E27FC236}">
              <a16:creationId xmlns:a16="http://schemas.microsoft.com/office/drawing/2014/main" id="{577648CB-411E-4949-B8A0-CBBA7BCD60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89" name="AutoShape 2" descr="Hidrelétrica Teles Pires - Energia Eficiente">
          <a:extLst>
            <a:ext uri="{FF2B5EF4-FFF2-40B4-BE49-F238E27FC236}">
              <a16:creationId xmlns:a16="http://schemas.microsoft.com/office/drawing/2014/main" id="{2BCFE248-3C95-4B21-94F8-022CF51697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90" name="AutoShape 2" descr="Hidrelétrica Teles Pires - Energia Eficiente">
          <a:extLst>
            <a:ext uri="{FF2B5EF4-FFF2-40B4-BE49-F238E27FC236}">
              <a16:creationId xmlns:a16="http://schemas.microsoft.com/office/drawing/2014/main" id="{8645C96C-4D8A-40CE-8DB0-6BEEDE2BDF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91" name="AutoShape 2" descr="Hidrelétrica Teles Pires - Energia Eficiente">
          <a:extLst>
            <a:ext uri="{FF2B5EF4-FFF2-40B4-BE49-F238E27FC236}">
              <a16:creationId xmlns:a16="http://schemas.microsoft.com/office/drawing/2014/main" id="{7B307FE9-49E9-499B-B142-B4D64B4877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92" name="AutoShape 2" descr="Hidrelétrica Teles Pires - Energia Eficiente">
          <a:extLst>
            <a:ext uri="{FF2B5EF4-FFF2-40B4-BE49-F238E27FC236}">
              <a16:creationId xmlns:a16="http://schemas.microsoft.com/office/drawing/2014/main" id="{E4B33011-C993-4E9A-A5C3-D6D81FA3EE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93" name="AutoShape 2" descr="Hidrelétrica Teles Pires - Energia Eficiente">
          <a:extLst>
            <a:ext uri="{FF2B5EF4-FFF2-40B4-BE49-F238E27FC236}">
              <a16:creationId xmlns:a16="http://schemas.microsoft.com/office/drawing/2014/main" id="{D062678C-D8AE-4C03-8170-9887ACACC3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94" name="AutoShape 2" descr="Hidrelétrica Teles Pires - Energia Eficiente">
          <a:extLst>
            <a:ext uri="{FF2B5EF4-FFF2-40B4-BE49-F238E27FC236}">
              <a16:creationId xmlns:a16="http://schemas.microsoft.com/office/drawing/2014/main" id="{E724C2AB-01DF-4C4D-A5FE-DE3AAE1F44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95" name="AutoShape 2" descr="Hidrelétrica Teles Pires - Energia Eficiente">
          <a:extLst>
            <a:ext uri="{FF2B5EF4-FFF2-40B4-BE49-F238E27FC236}">
              <a16:creationId xmlns:a16="http://schemas.microsoft.com/office/drawing/2014/main" id="{AA60FAB2-225E-47E2-B150-CE192F3E17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96" name="AutoShape 2" descr="Hidrelétrica Teles Pires - Energia Eficiente">
          <a:extLst>
            <a:ext uri="{FF2B5EF4-FFF2-40B4-BE49-F238E27FC236}">
              <a16:creationId xmlns:a16="http://schemas.microsoft.com/office/drawing/2014/main" id="{DE60111C-37C0-4187-A783-EA628CB6B8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97" name="AutoShape 2" descr="Hidrelétrica Teles Pires - Energia Eficiente">
          <a:extLst>
            <a:ext uri="{FF2B5EF4-FFF2-40B4-BE49-F238E27FC236}">
              <a16:creationId xmlns:a16="http://schemas.microsoft.com/office/drawing/2014/main" id="{15AE046D-9604-4A89-9351-DD995E2331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98" name="AutoShape 2" descr="Hidrelétrica Teles Pires - Energia Eficiente">
          <a:extLst>
            <a:ext uri="{FF2B5EF4-FFF2-40B4-BE49-F238E27FC236}">
              <a16:creationId xmlns:a16="http://schemas.microsoft.com/office/drawing/2014/main" id="{EAA45F39-6ACC-4456-89C4-A4BE1DA424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99" name="AutoShape 2" descr="Hidrelétrica Teles Pires - Energia Eficiente">
          <a:extLst>
            <a:ext uri="{FF2B5EF4-FFF2-40B4-BE49-F238E27FC236}">
              <a16:creationId xmlns:a16="http://schemas.microsoft.com/office/drawing/2014/main" id="{3F8A73FD-BC93-4110-9D60-83FED3BE08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00" name="AutoShape 2" descr="Hidrelétrica Teles Pires - Energia Eficiente">
          <a:extLst>
            <a:ext uri="{FF2B5EF4-FFF2-40B4-BE49-F238E27FC236}">
              <a16:creationId xmlns:a16="http://schemas.microsoft.com/office/drawing/2014/main" id="{A949D51A-9129-4FB6-B0B3-48BF44B822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01" name="AutoShape 2" descr="Hidrelétrica Teles Pires - Energia Eficiente">
          <a:extLst>
            <a:ext uri="{FF2B5EF4-FFF2-40B4-BE49-F238E27FC236}">
              <a16:creationId xmlns:a16="http://schemas.microsoft.com/office/drawing/2014/main" id="{BCB151A0-2352-455E-97BB-008A954A66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02" name="AutoShape 2" descr="Hidrelétrica Teles Pires - Energia Eficiente">
          <a:extLst>
            <a:ext uri="{FF2B5EF4-FFF2-40B4-BE49-F238E27FC236}">
              <a16:creationId xmlns:a16="http://schemas.microsoft.com/office/drawing/2014/main" id="{FBEE1A97-1E2B-41AE-B7CF-84B11CD44E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03" name="AutoShape 2" descr="Hidrelétrica Teles Pires - Energia Eficiente">
          <a:extLst>
            <a:ext uri="{FF2B5EF4-FFF2-40B4-BE49-F238E27FC236}">
              <a16:creationId xmlns:a16="http://schemas.microsoft.com/office/drawing/2014/main" id="{43BBC688-CB8E-45C0-9F97-2FE36FB72A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04" name="AutoShape 2" descr="Hidrelétrica Teles Pires - Energia Eficiente">
          <a:extLst>
            <a:ext uri="{FF2B5EF4-FFF2-40B4-BE49-F238E27FC236}">
              <a16:creationId xmlns:a16="http://schemas.microsoft.com/office/drawing/2014/main" id="{08CC890E-0E57-4E8C-8673-1C23BFB8CC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05" name="AutoShape 2" descr="Hidrelétrica Teles Pires - Energia Eficiente">
          <a:extLst>
            <a:ext uri="{FF2B5EF4-FFF2-40B4-BE49-F238E27FC236}">
              <a16:creationId xmlns:a16="http://schemas.microsoft.com/office/drawing/2014/main" id="{BD1F1AA0-D828-44BA-93C5-228F059696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06" name="AutoShape 2" descr="Hidrelétrica Teles Pires - Energia Eficiente">
          <a:extLst>
            <a:ext uri="{FF2B5EF4-FFF2-40B4-BE49-F238E27FC236}">
              <a16:creationId xmlns:a16="http://schemas.microsoft.com/office/drawing/2014/main" id="{92085F33-3B21-45AF-B417-BBF908CB50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07" name="AutoShape 2" descr="Hidrelétrica Teles Pires - Energia Eficiente">
          <a:extLst>
            <a:ext uri="{FF2B5EF4-FFF2-40B4-BE49-F238E27FC236}">
              <a16:creationId xmlns:a16="http://schemas.microsoft.com/office/drawing/2014/main" id="{6E376F3F-D673-410C-BAC6-1DED6168CCB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08" name="AutoShape 2" descr="Hidrelétrica Teles Pires - Energia Eficiente">
          <a:extLst>
            <a:ext uri="{FF2B5EF4-FFF2-40B4-BE49-F238E27FC236}">
              <a16:creationId xmlns:a16="http://schemas.microsoft.com/office/drawing/2014/main" id="{988CEC9B-690C-439F-91D7-39EE6E7FAC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09" name="AutoShape 2" descr="Hidrelétrica Teles Pires - Energia Eficiente">
          <a:extLst>
            <a:ext uri="{FF2B5EF4-FFF2-40B4-BE49-F238E27FC236}">
              <a16:creationId xmlns:a16="http://schemas.microsoft.com/office/drawing/2014/main" id="{B8A81D6E-79F2-4D2D-BAF2-1710C318C6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10" name="AutoShape 2" descr="Hidrelétrica Teles Pires - Energia Eficiente">
          <a:extLst>
            <a:ext uri="{FF2B5EF4-FFF2-40B4-BE49-F238E27FC236}">
              <a16:creationId xmlns:a16="http://schemas.microsoft.com/office/drawing/2014/main" id="{CE05E125-049B-4073-9D20-5EDFF217AE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11" name="AutoShape 2" descr="Hidrelétrica Teles Pires - Energia Eficiente">
          <a:extLst>
            <a:ext uri="{FF2B5EF4-FFF2-40B4-BE49-F238E27FC236}">
              <a16:creationId xmlns:a16="http://schemas.microsoft.com/office/drawing/2014/main" id="{CC449CAE-53F9-4580-8E51-9A091DF468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12" name="AutoShape 2" descr="Hidrelétrica Teles Pires - Energia Eficiente">
          <a:extLst>
            <a:ext uri="{FF2B5EF4-FFF2-40B4-BE49-F238E27FC236}">
              <a16:creationId xmlns:a16="http://schemas.microsoft.com/office/drawing/2014/main" id="{90B9F2D3-68CE-43B1-ADC5-197AFA559D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13" name="AutoShape 2" descr="Hidrelétrica Teles Pires - Energia Eficiente">
          <a:extLst>
            <a:ext uri="{FF2B5EF4-FFF2-40B4-BE49-F238E27FC236}">
              <a16:creationId xmlns:a16="http://schemas.microsoft.com/office/drawing/2014/main" id="{68BED86B-6024-45D8-BD03-CB35EB0CAB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14" name="AutoShape 2" descr="Hidrelétrica Teles Pires - Energia Eficiente">
          <a:extLst>
            <a:ext uri="{FF2B5EF4-FFF2-40B4-BE49-F238E27FC236}">
              <a16:creationId xmlns:a16="http://schemas.microsoft.com/office/drawing/2014/main" id="{039632CC-2B2A-438D-B088-44888C18BA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15" name="AutoShape 2" descr="Hidrelétrica Teles Pires - Energia Eficiente">
          <a:extLst>
            <a:ext uri="{FF2B5EF4-FFF2-40B4-BE49-F238E27FC236}">
              <a16:creationId xmlns:a16="http://schemas.microsoft.com/office/drawing/2014/main" id="{86EA1F90-62E2-4B26-BCCE-0D255652AA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16" name="AutoShape 2" descr="Hidrelétrica Teles Pires - Energia Eficiente">
          <a:extLst>
            <a:ext uri="{FF2B5EF4-FFF2-40B4-BE49-F238E27FC236}">
              <a16:creationId xmlns:a16="http://schemas.microsoft.com/office/drawing/2014/main" id="{7625D20F-BB1F-439B-9E5F-610C30C314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17" name="AutoShape 2" descr="Hidrelétrica Teles Pires - Energia Eficiente">
          <a:extLst>
            <a:ext uri="{FF2B5EF4-FFF2-40B4-BE49-F238E27FC236}">
              <a16:creationId xmlns:a16="http://schemas.microsoft.com/office/drawing/2014/main" id="{9DF95CBD-3C7F-46C6-82B1-54339BCFD4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18" name="AutoShape 2" descr="Hidrelétrica Teles Pires - Energia Eficiente">
          <a:extLst>
            <a:ext uri="{FF2B5EF4-FFF2-40B4-BE49-F238E27FC236}">
              <a16:creationId xmlns:a16="http://schemas.microsoft.com/office/drawing/2014/main" id="{6E675F61-C838-443E-8038-50DD31A1A9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19" name="AutoShape 2" descr="Hidrelétrica Teles Pires - Energia Eficiente">
          <a:extLst>
            <a:ext uri="{FF2B5EF4-FFF2-40B4-BE49-F238E27FC236}">
              <a16:creationId xmlns:a16="http://schemas.microsoft.com/office/drawing/2014/main" id="{06288E76-0605-4FD6-985F-A5EA044411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20" name="AutoShape 2" descr="Hidrelétrica Teles Pires - Energia Eficiente">
          <a:extLst>
            <a:ext uri="{FF2B5EF4-FFF2-40B4-BE49-F238E27FC236}">
              <a16:creationId xmlns:a16="http://schemas.microsoft.com/office/drawing/2014/main" id="{C0DA206F-5113-4E75-AA2A-29101458E3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21" name="AutoShape 2" descr="Hidrelétrica Teles Pires - Energia Eficiente">
          <a:extLst>
            <a:ext uri="{FF2B5EF4-FFF2-40B4-BE49-F238E27FC236}">
              <a16:creationId xmlns:a16="http://schemas.microsoft.com/office/drawing/2014/main" id="{9A678805-0967-42EC-B1EE-083E93834A9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22" name="AutoShape 2" descr="Hidrelétrica Teles Pires - Energia Eficiente">
          <a:extLst>
            <a:ext uri="{FF2B5EF4-FFF2-40B4-BE49-F238E27FC236}">
              <a16:creationId xmlns:a16="http://schemas.microsoft.com/office/drawing/2014/main" id="{D816A2F6-40B0-4E1F-9491-319A7F6E13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23" name="AutoShape 2" descr="Hidrelétrica Teles Pires - Energia Eficiente">
          <a:extLst>
            <a:ext uri="{FF2B5EF4-FFF2-40B4-BE49-F238E27FC236}">
              <a16:creationId xmlns:a16="http://schemas.microsoft.com/office/drawing/2014/main" id="{64F9DF85-5C9A-4F11-B988-03C9D5E071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24" name="AutoShape 2" descr="Hidrelétrica Teles Pires - Energia Eficiente">
          <a:extLst>
            <a:ext uri="{FF2B5EF4-FFF2-40B4-BE49-F238E27FC236}">
              <a16:creationId xmlns:a16="http://schemas.microsoft.com/office/drawing/2014/main" id="{969E3585-0B48-43BF-86C7-E5C60833E0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25" name="AutoShape 2" descr="Hidrelétrica Teles Pires - Energia Eficiente">
          <a:extLst>
            <a:ext uri="{FF2B5EF4-FFF2-40B4-BE49-F238E27FC236}">
              <a16:creationId xmlns:a16="http://schemas.microsoft.com/office/drawing/2014/main" id="{EDE0580D-5B8A-4F4B-8853-E81BB691E73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26" name="AutoShape 2" descr="Hidrelétrica Teles Pires - Energia Eficiente">
          <a:extLst>
            <a:ext uri="{FF2B5EF4-FFF2-40B4-BE49-F238E27FC236}">
              <a16:creationId xmlns:a16="http://schemas.microsoft.com/office/drawing/2014/main" id="{869C326F-C6B4-4E2E-9D98-6EB31D6707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27" name="AutoShape 2" descr="Hidrelétrica Teles Pires - Energia Eficiente">
          <a:extLst>
            <a:ext uri="{FF2B5EF4-FFF2-40B4-BE49-F238E27FC236}">
              <a16:creationId xmlns:a16="http://schemas.microsoft.com/office/drawing/2014/main" id="{43225F1C-0481-4832-858C-8A07BEEB40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28" name="AutoShape 2" descr="Hidrelétrica Teles Pires - Energia Eficiente">
          <a:extLst>
            <a:ext uri="{FF2B5EF4-FFF2-40B4-BE49-F238E27FC236}">
              <a16:creationId xmlns:a16="http://schemas.microsoft.com/office/drawing/2014/main" id="{7724C926-AE30-4B45-BB87-33429910FB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29" name="AutoShape 2" descr="Hidrelétrica Teles Pires - Energia Eficiente">
          <a:extLst>
            <a:ext uri="{FF2B5EF4-FFF2-40B4-BE49-F238E27FC236}">
              <a16:creationId xmlns:a16="http://schemas.microsoft.com/office/drawing/2014/main" id="{6372BCCE-C8E0-42CC-935A-8B2F7F827F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30" name="AutoShape 2" descr="Hidrelétrica Teles Pires - Energia Eficiente">
          <a:extLst>
            <a:ext uri="{FF2B5EF4-FFF2-40B4-BE49-F238E27FC236}">
              <a16:creationId xmlns:a16="http://schemas.microsoft.com/office/drawing/2014/main" id="{3AC110C8-4A05-4C9B-853C-49CF373F4A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31" name="AutoShape 2" descr="Hidrelétrica Teles Pires - Energia Eficiente">
          <a:extLst>
            <a:ext uri="{FF2B5EF4-FFF2-40B4-BE49-F238E27FC236}">
              <a16:creationId xmlns:a16="http://schemas.microsoft.com/office/drawing/2014/main" id="{C74D48F5-1B97-480E-AA3D-0DED8E76D5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32" name="AutoShape 2" descr="Hidrelétrica Teles Pires - Energia Eficiente">
          <a:extLst>
            <a:ext uri="{FF2B5EF4-FFF2-40B4-BE49-F238E27FC236}">
              <a16:creationId xmlns:a16="http://schemas.microsoft.com/office/drawing/2014/main" id="{BAD7E63D-3EA9-475B-B8EE-EED7AD5C10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33" name="AutoShape 2" descr="Hidrelétrica Teles Pires - Energia Eficiente">
          <a:extLst>
            <a:ext uri="{FF2B5EF4-FFF2-40B4-BE49-F238E27FC236}">
              <a16:creationId xmlns:a16="http://schemas.microsoft.com/office/drawing/2014/main" id="{1D9FCD04-EBA3-4B86-9679-DF9F9C4580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34" name="AutoShape 2" descr="Hidrelétrica Teles Pires - Energia Eficiente">
          <a:extLst>
            <a:ext uri="{FF2B5EF4-FFF2-40B4-BE49-F238E27FC236}">
              <a16:creationId xmlns:a16="http://schemas.microsoft.com/office/drawing/2014/main" id="{E22FEEF7-F535-4583-8896-BA130C3354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35" name="AutoShape 2" descr="Hidrelétrica Teles Pires - Energia Eficiente">
          <a:extLst>
            <a:ext uri="{FF2B5EF4-FFF2-40B4-BE49-F238E27FC236}">
              <a16:creationId xmlns:a16="http://schemas.microsoft.com/office/drawing/2014/main" id="{904C47DD-8B26-419F-AAB8-9C9718925A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36" name="AutoShape 2" descr="Hidrelétrica Teles Pires - Energia Eficiente">
          <a:extLst>
            <a:ext uri="{FF2B5EF4-FFF2-40B4-BE49-F238E27FC236}">
              <a16:creationId xmlns:a16="http://schemas.microsoft.com/office/drawing/2014/main" id="{7AA58E20-4CBF-48D6-A93F-8EDC57B704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37" name="AutoShape 2" descr="Hidrelétrica Teles Pires - Energia Eficiente">
          <a:extLst>
            <a:ext uri="{FF2B5EF4-FFF2-40B4-BE49-F238E27FC236}">
              <a16:creationId xmlns:a16="http://schemas.microsoft.com/office/drawing/2014/main" id="{94BC9BCD-22D2-494F-A2A8-F4CEDD1E975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38" name="AutoShape 2" descr="Hidrelétrica Teles Pires - Energia Eficiente">
          <a:extLst>
            <a:ext uri="{FF2B5EF4-FFF2-40B4-BE49-F238E27FC236}">
              <a16:creationId xmlns:a16="http://schemas.microsoft.com/office/drawing/2014/main" id="{491EE792-3BD4-4EA3-A522-F511AAA7A5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39" name="AutoShape 2" descr="Hidrelétrica Teles Pires - Energia Eficiente">
          <a:extLst>
            <a:ext uri="{FF2B5EF4-FFF2-40B4-BE49-F238E27FC236}">
              <a16:creationId xmlns:a16="http://schemas.microsoft.com/office/drawing/2014/main" id="{F88705A1-E05A-4D50-A42D-FAE81F9DB4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40" name="AutoShape 2" descr="Hidrelétrica Teles Pires - Energia Eficiente">
          <a:extLst>
            <a:ext uri="{FF2B5EF4-FFF2-40B4-BE49-F238E27FC236}">
              <a16:creationId xmlns:a16="http://schemas.microsoft.com/office/drawing/2014/main" id="{849A0DEB-3BCA-491C-9BCC-CA513DB1B2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41" name="AutoShape 2" descr="Hidrelétrica Teles Pires - Energia Eficiente">
          <a:extLst>
            <a:ext uri="{FF2B5EF4-FFF2-40B4-BE49-F238E27FC236}">
              <a16:creationId xmlns:a16="http://schemas.microsoft.com/office/drawing/2014/main" id="{CF374BDE-A173-4734-88EF-4C2DBB8EA3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42" name="AutoShape 2" descr="Hidrelétrica Teles Pires - Energia Eficiente">
          <a:extLst>
            <a:ext uri="{FF2B5EF4-FFF2-40B4-BE49-F238E27FC236}">
              <a16:creationId xmlns:a16="http://schemas.microsoft.com/office/drawing/2014/main" id="{E7ACA9BC-457A-456D-85F0-EEE197EDBA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43" name="AutoShape 2" descr="Hidrelétrica Teles Pires - Energia Eficiente">
          <a:extLst>
            <a:ext uri="{FF2B5EF4-FFF2-40B4-BE49-F238E27FC236}">
              <a16:creationId xmlns:a16="http://schemas.microsoft.com/office/drawing/2014/main" id="{BD07DB88-6763-4F66-BC35-CE7B849995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44" name="AutoShape 2" descr="Hidrelétrica Teles Pires - Energia Eficiente">
          <a:extLst>
            <a:ext uri="{FF2B5EF4-FFF2-40B4-BE49-F238E27FC236}">
              <a16:creationId xmlns:a16="http://schemas.microsoft.com/office/drawing/2014/main" id="{A7FF2174-CB08-4124-A45C-E7317BEE80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45" name="AutoShape 2" descr="Hidrelétrica Teles Pires - Energia Eficiente">
          <a:extLst>
            <a:ext uri="{FF2B5EF4-FFF2-40B4-BE49-F238E27FC236}">
              <a16:creationId xmlns:a16="http://schemas.microsoft.com/office/drawing/2014/main" id="{7D7F4ECD-C677-4F54-A28B-292FCD7271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46" name="AutoShape 2" descr="Hidrelétrica Teles Pires - Energia Eficiente">
          <a:extLst>
            <a:ext uri="{FF2B5EF4-FFF2-40B4-BE49-F238E27FC236}">
              <a16:creationId xmlns:a16="http://schemas.microsoft.com/office/drawing/2014/main" id="{5247962D-E6B5-4336-87D5-D0E5105AED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47" name="AutoShape 2" descr="Hidrelétrica Teles Pires - Energia Eficiente">
          <a:extLst>
            <a:ext uri="{FF2B5EF4-FFF2-40B4-BE49-F238E27FC236}">
              <a16:creationId xmlns:a16="http://schemas.microsoft.com/office/drawing/2014/main" id="{D13E67D7-443C-40A0-B0FD-CAC4C37F3D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48" name="AutoShape 2" descr="Hidrelétrica Teles Pires - Energia Eficiente">
          <a:extLst>
            <a:ext uri="{FF2B5EF4-FFF2-40B4-BE49-F238E27FC236}">
              <a16:creationId xmlns:a16="http://schemas.microsoft.com/office/drawing/2014/main" id="{E0013F07-8A11-44F7-B88D-8E19CB1956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49" name="AutoShape 2" descr="Hidrelétrica Teles Pires - Energia Eficiente">
          <a:extLst>
            <a:ext uri="{FF2B5EF4-FFF2-40B4-BE49-F238E27FC236}">
              <a16:creationId xmlns:a16="http://schemas.microsoft.com/office/drawing/2014/main" id="{DE041CC3-5FE4-4BDD-AB9D-F2CDBE9464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50" name="AutoShape 2" descr="Hidrelétrica Teles Pires - Energia Eficiente">
          <a:extLst>
            <a:ext uri="{FF2B5EF4-FFF2-40B4-BE49-F238E27FC236}">
              <a16:creationId xmlns:a16="http://schemas.microsoft.com/office/drawing/2014/main" id="{B2AA041D-DD42-4E79-889E-9EEFC61C35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51" name="AutoShape 2" descr="Hidrelétrica Teles Pires - Energia Eficiente">
          <a:extLst>
            <a:ext uri="{FF2B5EF4-FFF2-40B4-BE49-F238E27FC236}">
              <a16:creationId xmlns:a16="http://schemas.microsoft.com/office/drawing/2014/main" id="{9ABD5757-C4E5-4AB2-9575-2C3CD0C618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52" name="AutoShape 2" descr="Hidrelétrica Teles Pires - Energia Eficiente">
          <a:extLst>
            <a:ext uri="{FF2B5EF4-FFF2-40B4-BE49-F238E27FC236}">
              <a16:creationId xmlns:a16="http://schemas.microsoft.com/office/drawing/2014/main" id="{ECF03859-A9AE-4F8D-8A67-C22964CD6C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53" name="AutoShape 2" descr="Hidrelétrica Teles Pires - Energia Eficiente">
          <a:extLst>
            <a:ext uri="{FF2B5EF4-FFF2-40B4-BE49-F238E27FC236}">
              <a16:creationId xmlns:a16="http://schemas.microsoft.com/office/drawing/2014/main" id="{56A7F337-B18B-4FCE-84C1-4EEF490ED4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54" name="AutoShape 2" descr="Hidrelétrica Teles Pires - Energia Eficiente">
          <a:extLst>
            <a:ext uri="{FF2B5EF4-FFF2-40B4-BE49-F238E27FC236}">
              <a16:creationId xmlns:a16="http://schemas.microsoft.com/office/drawing/2014/main" id="{3FA26006-B99F-46AE-8FA3-3E0D83E154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55" name="AutoShape 2" descr="Hidrelétrica Teles Pires - Energia Eficiente">
          <a:extLst>
            <a:ext uri="{FF2B5EF4-FFF2-40B4-BE49-F238E27FC236}">
              <a16:creationId xmlns:a16="http://schemas.microsoft.com/office/drawing/2014/main" id="{C4A6EAA1-084A-4951-9D8C-2845557840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56" name="AutoShape 2" descr="Hidrelétrica Teles Pires - Energia Eficiente">
          <a:extLst>
            <a:ext uri="{FF2B5EF4-FFF2-40B4-BE49-F238E27FC236}">
              <a16:creationId xmlns:a16="http://schemas.microsoft.com/office/drawing/2014/main" id="{0ED8287E-BD7C-4297-9C8E-BBCD32513A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57" name="AutoShape 2" descr="Hidrelétrica Teles Pires - Energia Eficiente">
          <a:extLst>
            <a:ext uri="{FF2B5EF4-FFF2-40B4-BE49-F238E27FC236}">
              <a16:creationId xmlns:a16="http://schemas.microsoft.com/office/drawing/2014/main" id="{5DB1BBF1-6541-40E2-AD5E-48B02C06D6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58" name="AutoShape 2" descr="Hidrelétrica Teles Pires - Energia Eficiente">
          <a:extLst>
            <a:ext uri="{FF2B5EF4-FFF2-40B4-BE49-F238E27FC236}">
              <a16:creationId xmlns:a16="http://schemas.microsoft.com/office/drawing/2014/main" id="{ECAC5654-6ACF-481A-B3E6-B2B83B7631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59" name="AutoShape 2" descr="Hidrelétrica Teles Pires - Energia Eficiente">
          <a:extLst>
            <a:ext uri="{FF2B5EF4-FFF2-40B4-BE49-F238E27FC236}">
              <a16:creationId xmlns:a16="http://schemas.microsoft.com/office/drawing/2014/main" id="{971DDE9F-E0F1-478A-B285-50709CEDCB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60" name="AutoShape 2" descr="Hidrelétrica Teles Pires - Energia Eficiente">
          <a:extLst>
            <a:ext uri="{FF2B5EF4-FFF2-40B4-BE49-F238E27FC236}">
              <a16:creationId xmlns:a16="http://schemas.microsoft.com/office/drawing/2014/main" id="{8B0C0554-4E30-4C9B-AAC8-7F75E6A86F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61" name="AutoShape 2" descr="Hidrelétrica Teles Pires - Energia Eficiente">
          <a:extLst>
            <a:ext uri="{FF2B5EF4-FFF2-40B4-BE49-F238E27FC236}">
              <a16:creationId xmlns:a16="http://schemas.microsoft.com/office/drawing/2014/main" id="{857A2DEC-E069-4BBB-BAC2-87EF576E5F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62" name="AutoShape 2" descr="Hidrelétrica Teles Pires - Energia Eficiente">
          <a:extLst>
            <a:ext uri="{FF2B5EF4-FFF2-40B4-BE49-F238E27FC236}">
              <a16:creationId xmlns:a16="http://schemas.microsoft.com/office/drawing/2014/main" id="{D8C60E23-1B21-41E7-B719-850FB59C15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63" name="AutoShape 2" descr="Hidrelétrica Teles Pires - Energia Eficiente">
          <a:extLst>
            <a:ext uri="{FF2B5EF4-FFF2-40B4-BE49-F238E27FC236}">
              <a16:creationId xmlns:a16="http://schemas.microsoft.com/office/drawing/2014/main" id="{38771738-49D8-401F-98F4-9AD690C3833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64" name="AutoShape 2" descr="Hidrelétrica Teles Pires - Energia Eficiente">
          <a:extLst>
            <a:ext uri="{FF2B5EF4-FFF2-40B4-BE49-F238E27FC236}">
              <a16:creationId xmlns:a16="http://schemas.microsoft.com/office/drawing/2014/main" id="{01427DAF-1AA8-4224-81B0-B95FF0C68B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65" name="AutoShape 2" descr="Hidrelétrica Teles Pires - Energia Eficiente">
          <a:extLst>
            <a:ext uri="{FF2B5EF4-FFF2-40B4-BE49-F238E27FC236}">
              <a16:creationId xmlns:a16="http://schemas.microsoft.com/office/drawing/2014/main" id="{8B7FF9D5-E3AC-408B-8ACB-81646D9F7F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66" name="AutoShape 2" descr="Hidrelétrica Teles Pires - Energia Eficiente">
          <a:extLst>
            <a:ext uri="{FF2B5EF4-FFF2-40B4-BE49-F238E27FC236}">
              <a16:creationId xmlns:a16="http://schemas.microsoft.com/office/drawing/2014/main" id="{EF671364-727C-4D61-A597-57FD8090EB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67" name="AutoShape 2" descr="Hidrelétrica Teles Pires - Energia Eficiente">
          <a:extLst>
            <a:ext uri="{FF2B5EF4-FFF2-40B4-BE49-F238E27FC236}">
              <a16:creationId xmlns:a16="http://schemas.microsoft.com/office/drawing/2014/main" id="{9C9F4492-AB0C-4683-81AC-29EE1E87D1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68" name="AutoShape 2" descr="Hidrelétrica Teles Pires - Energia Eficiente">
          <a:extLst>
            <a:ext uri="{FF2B5EF4-FFF2-40B4-BE49-F238E27FC236}">
              <a16:creationId xmlns:a16="http://schemas.microsoft.com/office/drawing/2014/main" id="{A049547F-277D-4F1D-8A2E-CC1BD309DF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69" name="AutoShape 2" descr="Hidrelétrica Teles Pires - Energia Eficiente">
          <a:extLst>
            <a:ext uri="{FF2B5EF4-FFF2-40B4-BE49-F238E27FC236}">
              <a16:creationId xmlns:a16="http://schemas.microsoft.com/office/drawing/2014/main" id="{98345D89-61FA-400A-979F-07368B9DB4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70" name="AutoShape 2" descr="Hidrelétrica Teles Pires - Energia Eficiente">
          <a:extLst>
            <a:ext uri="{FF2B5EF4-FFF2-40B4-BE49-F238E27FC236}">
              <a16:creationId xmlns:a16="http://schemas.microsoft.com/office/drawing/2014/main" id="{6C8DC343-E66A-4A41-9F8E-9D77DDD43E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71" name="AutoShape 2" descr="Hidrelétrica Teles Pires - Energia Eficiente">
          <a:extLst>
            <a:ext uri="{FF2B5EF4-FFF2-40B4-BE49-F238E27FC236}">
              <a16:creationId xmlns:a16="http://schemas.microsoft.com/office/drawing/2014/main" id="{651A940B-0ADD-4E2D-904D-7BE06ED127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72" name="AutoShape 2" descr="Hidrelétrica Teles Pires - Energia Eficiente">
          <a:extLst>
            <a:ext uri="{FF2B5EF4-FFF2-40B4-BE49-F238E27FC236}">
              <a16:creationId xmlns:a16="http://schemas.microsoft.com/office/drawing/2014/main" id="{48355B81-DB4F-4FB4-B1EA-432F83920E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73" name="AutoShape 2" descr="Hidrelétrica Teles Pires - Energia Eficiente">
          <a:extLst>
            <a:ext uri="{FF2B5EF4-FFF2-40B4-BE49-F238E27FC236}">
              <a16:creationId xmlns:a16="http://schemas.microsoft.com/office/drawing/2014/main" id="{E454B7B6-6FF6-45CA-ACDF-65EB2AEAB6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74" name="AutoShape 2" descr="Hidrelétrica Teles Pires - Energia Eficiente">
          <a:extLst>
            <a:ext uri="{FF2B5EF4-FFF2-40B4-BE49-F238E27FC236}">
              <a16:creationId xmlns:a16="http://schemas.microsoft.com/office/drawing/2014/main" id="{D5A8FE52-5E6D-46BD-90DD-BFF5712F01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75" name="AutoShape 2" descr="Hidrelétrica Teles Pires - Energia Eficiente">
          <a:extLst>
            <a:ext uri="{FF2B5EF4-FFF2-40B4-BE49-F238E27FC236}">
              <a16:creationId xmlns:a16="http://schemas.microsoft.com/office/drawing/2014/main" id="{827D499B-CE3C-40CA-9B70-5C2538E9CD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76" name="AutoShape 2" descr="Hidrelétrica Teles Pires - Energia Eficiente">
          <a:extLst>
            <a:ext uri="{FF2B5EF4-FFF2-40B4-BE49-F238E27FC236}">
              <a16:creationId xmlns:a16="http://schemas.microsoft.com/office/drawing/2014/main" id="{F1E88410-D383-4C92-94F4-4C4A62F19C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77" name="AutoShape 2" descr="Hidrelétrica Teles Pires - Energia Eficiente">
          <a:extLst>
            <a:ext uri="{FF2B5EF4-FFF2-40B4-BE49-F238E27FC236}">
              <a16:creationId xmlns:a16="http://schemas.microsoft.com/office/drawing/2014/main" id="{660405DE-D286-47E8-8C3F-8A2C1ACE72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78" name="AutoShape 2" descr="Hidrelétrica Teles Pires - Energia Eficiente">
          <a:extLst>
            <a:ext uri="{FF2B5EF4-FFF2-40B4-BE49-F238E27FC236}">
              <a16:creationId xmlns:a16="http://schemas.microsoft.com/office/drawing/2014/main" id="{553F668D-132F-4B39-B44B-DDEDEEC132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79" name="AutoShape 2" descr="Hidrelétrica Teles Pires - Energia Eficiente">
          <a:extLst>
            <a:ext uri="{FF2B5EF4-FFF2-40B4-BE49-F238E27FC236}">
              <a16:creationId xmlns:a16="http://schemas.microsoft.com/office/drawing/2014/main" id="{6A623D70-5777-40C3-8A27-A3684E9F06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80" name="AutoShape 2" descr="Hidrelétrica Teles Pires - Energia Eficiente">
          <a:extLst>
            <a:ext uri="{FF2B5EF4-FFF2-40B4-BE49-F238E27FC236}">
              <a16:creationId xmlns:a16="http://schemas.microsoft.com/office/drawing/2014/main" id="{34597D47-B8D4-4C64-A820-6A082FD839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81" name="AutoShape 2" descr="Hidrelétrica Teles Pires - Energia Eficiente">
          <a:extLst>
            <a:ext uri="{FF2B5EF4-FFF2-40B4-BE49-F238E27FC236}">
              <a16:creationId xmlns:a16="http://schemas.microsoft.com/office/drawing/2014/main" id="{2D8ABA38-1860-4E08-8AFB-F70E79A0E6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82" name="AutoShape 2" descr="Hidrelétrica Teles Pires - Energia Eficiente">
          <a:extLst>
            <a:ext uri="{FF2B5EF4-FFF2-40B4-BE49-F238E27FC236}">
              <a16:creationId xmlns:a16="http://schemas.microsoft.com/office/drawing/2014/main" id="{AB0254C7-B099-49EB-9DF6-4D074EE78E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83" name="AutoShape 2" descr="Hidrelétrica Teles Pires - Energia Eficiente">
          <a:extLst>
            <a:ext uri="{FF2B5EF4-FFF2-40B4-BE49-F238E27FC236}">
              <a16:creationId xmlns:a16="http://schemas.microsoft.com/office/drawing/2014/main" id="{E13FAAB1-0B7C-4E79-8340-637A9B7A40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84" name="AutoShape 2" descr="Hidrelétrica Teles Pires - Energia Eficiente">
          <a:extLst>
            <a:ext uri="{FF2B5EF4-FFF2-40B4-BE49-F238E27FC236}">
              <a16:creationId xmlns:a16="http://schemas.microsoft.com/office/drawing/2014/main" id="{3FCD5DD3-CC4F-4706-908F-AB0B3ABCA5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85" name="AutoShape 2" descr="Hidrelétrica Teles Pires - Energia Eficiente">
          <a:extLst>
            <a:ext uri="{FF2B5EF4-FFF2-40B4-BE49-F238E27FC236}">
              <a16:creationId xmlns:a16="http://schemas.microsoft.com/office/drawing/2014/main" id="{7D340085-F14B-440E-AC91-C44E163EB4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86" name="AutoShape 2" descr="Hidrelétrica Teles Pires - Energia Eficiente">
          <a:extLst>
            <a:ext uri="{FF2B5EF4-FFF2-40B4-BE49-F238E27FC236}">
              <a16:creationId xmlns:a16="http://schemas.microsoft.com/office/drawing/2014/main" id="{67BD8E4E-BFF7-45F2-AA4A-BB6DC70099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87" name="AutoShape 2" descr="Hidrelétrica Teles Pires - Energia Eficiente">
          <a:extLst>
            <a:ext uri="{FF2B5EF4-FFF2-40B4-BE49-F238E27FC236}">
              <a16:creationId xmlns:a16="http://schemas.microsoft.com/office/drawing/2014/main" id="{75BE12BF-FB58-4C68-9CE1-D898BD85EB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88" name="AutoShape 2" descr="Hidrelétrica Teles Pires - Energia Eficiente">
          <a:extLst>
            <a:ext uri="{FF2B5EF4-FFF2-40B4-BE49-F238E27FC236}">
              <a16:creationId xmlns:a16="http://schemas.microsoft.com/office/drawing/2014/main" id="{04902CAF-133F-4D51-AE57-97E9581E89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89" name="AutoShape 2" descr="Hidrelétrica Teles Pires - Energia Eficiente">
          <a:extLst>
            <a:ext uri="{FF2B5EF4-FFF2-40B4-BE49-F238E27FC236}">
              <a16:creationId xmlns:a16="http://schemas.microsoft.com/office/drawing/2014/main" id="{AA5A0EE0-0C0B-4B1B-8D72-7045C14AC3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90" name="AutoShape 2" descr="Hidrelétrica Teles Pires - Energia Eficiente">
          <a:extLst>
            <a:ext uri="{FF2B5EF4-FFF2-40B4-BE49-F238E27FC236}">
              <a16:creationId xmlns:a16="http://schemas.microsoft.com/office/drawing/2014/main" id="{704B0089-37BE-43F7-85BD-51F5B8E350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91" name="AutoShape 2" descr="Hidrelétrica Teles Pires - Energia Eficiente">
          <a:extLst>
            <a:ext uri="{FF2B5EF4-FFF2-40B4-BE49-F238E27FC236}">
              <a16:creationId xmlns:a16="http://schemas.microsoft.com/office/drawing/2014/main" id="{31B19BB1-1DDB-460C-8BB4-D53D226F7B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92" name="AutoShape 2" descr="Hidrelétrica Teles Pires - Energia Eficiente">
          <a:extLst>
            <a:ext uri="{FF2B5EF4-FFF2-40B4-BE49-F238E27FC236}">
              <a16:creationId xmlns:a16="http://schemas.microsoft.com/office/drawing/2014/main" id="{A5A8EF6E-21E3-4772-94B1-C67FADB61F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93" name="AutoShape 2" descr="Hidrelétrica Teles Pires - Energia Eficiente">
          <a:extLst>
            <a:ext uri="{FF2B5EF4-FFF2-40B4-BE49-F238E27FC236}">
              <a16:creationId xmlns:a16="http://schemas.microsoft.com/office/drawing/2014/main" id="{30B49E3C-E2D0-4C50-87AD-C266AE372D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94" name="AutoShape 2" descr="Hidrelétrica Teles Pires - Energia Eficiente">
          <a:extLst>
            <a:ext uri="{FF2B5EF4-FFF2-40B4-BE49-F238E27FC236}">
              <a16:creationId xmlns:a16="http://schemas.microsoft.com/office/drawing/2014/main" id="{E74815F8-586E-405F-90D5-BDD56DFCE3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95" name="AutoShape 2" descr="Hidrelétrica Teles Pires - Energia Eficiente">
          <a:extLst>
            <a:ext uri="{FF2B5EF4-FFF2-40B4-BE49-F238E27FC236}">
              <a16:creationId xmlns:a16="http://schemas.microsoft.com/office/drawing/2014/main" id="{3EBD2D9B-8E54-42CB-8740-39004E1812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96" name="AutoShape 2" descr="Hidrelétrica Teles Pires - Energia Eficiente">
          <a:extLst>
            <a:ext uri="{FF2B5EF4-FFF2-40B4-BE49-F238E27FC236}">
              <a16:creationId xmlns:a16="http://schemas.microsoft.com/office/drawing/2014/main" id="{049057E5-F68B-4513-B1EE-B74F92D358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97" name="AutoShape 2" descr="Hidrelétrica Teles Pires - Energia Eficiente">
          <a:extLst>
            <a:ext uri="{FF2B5EF4-FFF2-40B4-BE49-F238E27FC236}">
              <a16:creationId xmlns:a16="http://schemas.microsoft.com/office/drawing/2014/main" id="{824F826E-27E3-4763-8E57-887B496250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98" name="AutoShape 2" descr="Hidrelétrica Teles Pires - Energia Eficiente">
          <a:extLst>
            <a:ext uri="{FF2B5EF4-FFF2-40B4-BE49-F238E27FC236}">
              <a16:creationId xmlns:a16="http://schemas.microsoft.com/office/drawing/2014/main" id="{2856CF0D-A9B0-449B-89B7-1A8640D535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99" name="AutoShape 2" descr="Hidrelétrica Teles Pires - Energia Eficiente">
          <a:extLst>
            <a:ext uri="{FF2B5EF4-FFF2-40B4-BE49-F238E27FC236}">
              <a16:creationId xmlns:a16="http://schemas.microsoft.com/office/drawing/2014/main" id="{B7BCD808-828A-425F-AF35-8C8748F774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00" name="AutoShape 2" descr="Hidrelétrica Teles Pires - Energia Eficiente">
          <a:extLst>
            <a:ext uri="{FF2B5EF4-FFF2-40B4-BE49-F238E27FC236}">
              <a16:creationId xmlns:a16="http://schemas.microsoft.com/office/drawing/2014/main" id="{F2B04A44-F628-41BE-BD1C-063E841F07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01" name="AutoShape 2" descr="Hidrelétrica Teles Pires - Energia Eficiente">
          <a:extLst>
            <a:ext uri="{FF2B5EF4-FFF2-40B4-BE49-F238E27FC236}">
              <a16:creationId xmlns:a16="http://schemas.microsoft.com/office/drawing/2014/main" id="{9A641A3C-E7C8-4D82-86CC-A79080C9F3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02" name="AutoShape 2" descr="Hidrelétrica Teles Pires - Energia Eficiente">
          <a:extLst>
            <a:ext uri="{FF2B5EF4-FFF2-40B4-BE49-F238E27FC236}">
              <a16:creationId xmlns:a16="http://schemas.microsoft.com/office/drawing/2014/main" id="{1E48CA1B-B44D-4AED-867D-C85B44AB8C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03" name="AutoShape 2" descr="Hidrelétrica Teles Pires - Energia Eficiente">
          <a:extLst>
            <a:ext uri="{FF2B5EF4-FFF2-40B4-BE49-F238E27FC236}">
              <a16:creationId xmlns:a16="http://schemas.microsoft.com/office/drawing/2014/main" id="{1A7B407C-F6BE-4E83-A23E-F8A9A20B6F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04" name="AutoShape 2" descr="Hidrelétrica Teles Pires - Energia Eficiente">
          <a:extLst>
            <a:ext uri="{FF2B5EF4-FFF2-40B4-BE49-F238E27FC236}">
              <a16:creationId xmlns:a16="http://schemas.microsoft.com/office/drawing/2014/main" id="{DBEB4FAE-5378-4F70-AE7F-12C9622180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05" name="AutoShape 2" descr="Hidrelétrica Teles Pires - Energia Eficiente">
          <a:extLst>
            <a:ext uri="{FF2B5EF4-FFF2-40B4-BE49-F238E27FC236}">
              <a16:creationId xmlns:a16="http://schemas.microsoft.com/office/drawing/2014/main" id="{6D7C35AC-80EC-4249-9CB5-6F1CA3B04C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06" name="AutoShape 2" descr="Hidrelétrica Teles Pires - Energia Eficiente">
          <a:extLst>
            <a:ext uri="{FF2B5EF4-FFF2-40B4-BE49-F238E27FC236}">
              <a16:creationId xmlns:a16="http://schemas.microsoft.com/office/drawing/2014/main" id="{58CF0C3C-D9FA-40DA-A64D-DE287142DF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07" name="AutoShape 2" descr="Hidrelétrica Teles Pires - Energia Eficiente">
          <a:extLst>
            <a:ext uri="{FF2B5EF4-FFF2-40B4-BE49-F238E27FC236}">
              <a16:creationId xmlns:a16="http://schemas.microsoft.com/office/drawing/2014/main" id="{ADFB95C5-4937-4EB0-BB12-5FEEE939F4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08" name="AutoShape 2" descr="Hidrelétrica Teles Pires - Energia Eficiente">
          <a:extLst>
            <a:ext uri="{FF2B5EF4-FFF2-40B4-BE49-F238E27FC236}">
              <a16:creationId xmlns:a16="http://schemas.microsoft.com/office/drawing/2014/main" id="{22B3B7A2-5003-4FDA-9A02-9D605C83B0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09" name="AutoShape 2" descr="Hidrelétrica Teles Pires - Energia Eficiente">
          <a:extLst>
            <a:ext uri="{FF2B5EF4-FFF2-40B4-BE49-F238E27FC236}">
              <a16:creationId xmlns:a16="http://schemas.microsoft.com/office/drawing/2014/main" id="{DD48C95A-A242-4578-9E6B-2D18C43F3E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10" name="AutoShape 2" descr="Hidrelétrica Teles Pires - Energia Eficiente">
          <a:extLst>
            <a:ext uri="{FF2B5EF4-FFF2-40B4-BE49-F238E27FC236}">
              <a16:creationId xmlns:a16="http://schemas.microsoft.com/office/drawing/2014/main" id="{9139BAB6-8B6E-420A-9914-99C4CF5FDB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11" name="AutoShape 2" descr="Hidrelétrica Teles Pires - Energia Eficiente">
          <a:extLst>
            <a:ext uri="{FF2B5EF4-FFF2-40B4-BE49-F238E27FC236}">
              <a16:creationId xmlns:a16="http://schemas.microsoft.com/office/drawing/2014/main" id="{005FF35D-F87A-4727-9CC0-939E37D015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12" name="AutoShape 2" descr="Hidrelétrica Teles Pires - Energia Eficiente">
          <a:extLst>
            <a:ext uri="{FF2B5EF4-FFF2-40B4-BE49-F238E27FC236}">
              <a16:creationId xmlns:a16="http://schemas.microsoft.com/office/drawing/2014/main" id="{6962D051-7257-4A9B-AC65-5A0B8B949B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13" name="AutoShape 2" descr="Hidrelétrica Teles Pires - Energia Eficiente">
          <a:extLst>
            <a:ext uri="{FF2B5EF4-FFF2-40B4-BE49-F238E27FC236}">
              <a16:creationId xmlns:a16="http://schemas.microsoft.com/office/drawing/2014/main" id="{ABF8D1CF-5236-4CFC-9A53-52EE2749F5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14" name="AutoShape 2" descr="Hidrelétrica Teles Pires - Energia Eficiente">
          <a:extLst>
            <a:ext uri="{FF2B5EF4-FFF2-40B4-BE49-F238E27FC236}">
              <a16:creationId xmlns:a16="http://schemas.microsoft.com/office/drawing/2014/main" id="{263CF621-DB8B-4E6E-A1CD-6F94029C7F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15" name="AutoShape 2" descr="Hidrelétrica Teles Pires - Energia Eficiente">
          <a:extLst>
            <a:ext uri="{FF2B5EF4-FFF2-40B4-BE49-F238E27FC236}">
              <a16:creationId xmlns:a16="http://schemas.microsoft.com/office/drawing/2014/main" id="{C7294D4D-3DC8-425D-8039-2466A95DEB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16" name="AutoShape 2" descr="Hidrelétrica Teles Pires - Energia Eficiente">
          <a:extLst>
            <a:ext uri="{FF2B5EF4-FFF2-40B4-BE49-F238E27FC236}">
              <a16:creationId xmlns:a16="http://schemas.microsoft.com/office/drawing/2014/main" id="{0EE36E43-35AA-4E69-896F-C39D3BB0E1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17" name="AutoShape 2" descr="Hidrelétrica Teles Pires - Energia Eficiente">
          <a:extLst>
            <a:ext uri="{FF2B5EF4-FFF2-40B4-BE49-F238E27FC236}">
              <a16:creationId xmlns:a16="http://schemas.microsoft.com/office/drawing/2014/main" id="{2BAFFA98-C8F8-4D57-B456-469F87315B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18" name="AutoShape 2" descr="Hidrelétrica Teles Pires - Energia Eficiente">
          <a:extLst>
            <a:ext uri="{FF2B5EF4-FFF2-40B4-BE49-F238E27FC236}">
              <a16:creationId xmlns:a16="http://schemas.microsoft.com/office/drawing/2014/main" id="{270CF877-3E55-4604-B687-075E607D78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19" name="AutoShape 2" descr="Hidrelétrica Teles Pires - Energia Eficiente">
          <a:extLst>
            <a:ext uri="{FF2B5EF4-FFF2-40B4-BE49-F238E27FC236}">
              <a16:creationId xmlns:a16="http://schemas.microsoft.com/office/drawing/2014/main" id="{D38EA7B9-6C33-432C-BD8D-6658DEFEF96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20" name="AutoShape 2" descr="Hidrelétrica Teles Pires - Energia Eficiente">
          <a:extLst>
            <a:ext uri="{FF2B5EF4-FFF2-40B4-BE49-F238E27FC236}">
              <a16:creationId xmlns:a16="http://schemas.microsoft.com/office/drawing/2014/main" id="{D4ADBE23-C3AF-409D-85E7-9FFFAB09B2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21" name="AutoShape 2" descr="Hidrelétrica Teles Pires - Energia Eficiente">
          <a:extLst>
            <a:ext uri="{FF2B5EF4-FFF2-40B4-BE49-F238E27FC236}">
              <a16:creationId xmlns:a16="http://schemas.microsoft.com/office/drawing/2014/main" id="{55788095-8E05-4024-9CCC-E6BBD2540D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22" name="AutoShape 2" descr="Hidrelétrica Teles Pires - Energia Eficiente">
          <a:extLst>
            <a:ext uri="{FF2B5EF4-FFF2-40B4-BE49-F238E27FC236}">
              <a16:creationId xmlns:a16="http://schemas.microsoft.com/office/drawing/2014/main" id="{EE23C821-EE76-4686-B27A-5DCEE36115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23" name="AutoShape 2" descr="Hidrelétrica Teles Pires - Energia Eficiente">
          <a:extLst>
            <a:ext uri="{FF2B5EF4-FFF2-40B4-BE49-F238E27FC236}">
              <a16:creationId xmlns:a16="http://schemas.microsoft.com/office/drawing/2014/main" id="{42BF3430-C92A-44E3-A413-2E8D4A627C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24" name="AutoShape 2" descr="Hidrelétrica Teles Pires - Energia Eficiente">
          <a:extLst>
            <a:ext uri="{FF2B5EF4-FFF2-40B4-BE49-F238E27FC236}">
              <a16:creationId xmlns:a16="http://schemas.microsoft.com/office/drawing/2014/main" id="{2384E10A-05F7-408A-AFBC-3AC987F6A6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25" name="AutoShape 2" descr="Hidrelétrica Teles Pires - Energia Eficiente">
          <a:extLst>
            <a:ext uri="{FF2B5EF4-FFF2-40B4-BE49-F238E27FC236}">
              <a16:creationId xmlns:a16="http://schemas.microsoft.com/office/drawing/2014/main" id="{83A7F71F-982C-4C63-8612-1667804B22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26" name="AutoShape 2" descr="Hidrelétrica Teles Pires - Energia Eficiente">
          <a:extLst>
            <a:ext uri="{FF2B5EF4-FFF2-40B4-BE49-F238E27FC236}">
              <a16:creationId xmlns:a16="http://schemas.microsoft.com/office/drawing/2014/main" id="{44D8CDDC-1192-4AF2-9CC6-D39D38A707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27" name="AutoShape 2" descr="Hidrelétrica Teles Pires - Energia Eficiente">
          <a:extLst>
            <a:ext uri="{FF2B5EF4-FFF2-40B4-BE49-F238E27FC236}">
              <a16:creationId xmlns:a16="http://schemas.microsoft.com/office/drawing/2014/main" id="{A44BC892-B22A-498F-B65F-9C2CCE1289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28" name="AutoShape 2" descr="Hidrelétrica Teles Pires - Energia Eficiente">
          <a:extLst>
            <a:ext uri="{FF2B5EF4-FFF2-40B4-BE49-F238E27FC236}">
              <a16:creationId xmlns:a16="http://schemas.microsoft.com/office/drawing/2014/main" id="{D6303ECF-0A27-477B-A121-2F7D88899D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29" name="AutoShape 2" descr="Hidrelétrica Teles Pires - Energia Eficiente">
          <a:extLst>
            <a:ext uri="{FF2B5EF4-FFF2-40B4-BE49-F238E27FC236}">
              <a16:creationId xmlns:a16="http://schemas.microsoft.com/office/drawing/2014/main" id="{7C7EE99A-7611-4875-985D-F3661245FD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30" name="AutoShape 2" descr="Hidrelétrica Teles Pires - Energia Eficiente">
          <a:extLst>
            <a:ext uri="{FF2B5EF4-FFF2-40B4-BE49-F238E27FC236}">
              <a16:creationId xmlns:a16="http://schemas.microsoft.com/office/drawing/2014/main" id="{22D1634C-BB24-4190-86C8-AA66ABEC03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31" name="AutoShape 2" descr="Hidrelétrica Teles Pires - Energia Eficiente">
          <a:extLst>
            <a:ext uri="{FF2B5EF4-FFF2-40B4-BE49-F238E27FC236}">
              <a16:creationId xmlns:a16="http://schemas.microsoft.com/office/drawing/2014/main" id="{15A7FEC9-017B-4C2E-BC11-0D423D427F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32" name="AutoShape 2" descr="Hidrelétrica Teles Pires - Energia Eficiente">
          <a:extLst>
            <a:ext uri="{FF2B5EF4-FFF2-40B4-BE49-F238E27FC236}">
              <a16:creationId xmlns:a16="http://schemas.microsoft.com/office/drawing/2014/main" id="{14D91924-257E-4CDB-929D-630FBD702A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33" name="AutoShape 2" descr="Hidrelétrica Teles Pires - Energia Eficiente">
          <a:extLst>
            <a:ext uri="{FF2B5EF4-FFF2-40B4-BE49-F238E27FC236}">
              <a16:creationId xmlns:a16="http://schemas.microsoft.com/office/drawing/2014/main" id="{E41B46B0-6E5F-484A-8ADC-4BE824704B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34" name="AutoShape 2" descr="Hidrelétrica Teles Pires - Energia Eficiente">
          <a:extLst>
            <a:ext uri="{FF2B5EF4-FFF2-40B4-BE49-F238E27FC236}">
              <a16:creationId xmlns:a16="http://schemas.microsoft.com/office/drawing/2014/main" id="{74D425D6-5B7F-427E-B5AB-4061A0422C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35" name="AutoShape 2" descr="Hidrelétrica Teles Pires - Energia Eficiente">
          <a:extLst>
            <a:ext uri="{FF2B5EF4-FFF2-40B4-BE49-F238E27FC236}">
              <a16:creationId xmlns:a16="http://schemas.microsoft.com/office/drawing/2014/main" id="{837C7554-963B-4D24-9A84-89E31BD711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36" name="AutoShape 2" descr="Hidrelétrica Teles Pires - Energia Eficiente">
          <a:extLst>
            <a:ext uri="{FF2B5EF4-FFF2-40B4-BE49-F238E27FC236}">
              <a16:creationId xmlns:a16="http://schemas.microsoft.com/office/drawing/2014/main" id="{71CBFF61-C9F2-497A-AC11-262FC808D7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37" name="AutoShape 2" descr="Hidrelétrica Teles Pires - Energia Eficiente">
          <a:extLst>
            <a:ext uri="{FF2B5EF4-FFF2-40B4-BE49-F238E27FC236}">
              <a16:creationId xmlns:a16="http://schemas.microsoft.com/office/drawing/2014/main" id="{D079912A-BD3F-4237-9511-6695F209D7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38" name="AutoShape 2" descr="Hidrelétrica Teles Pires - Energia Eficiente">
          <a:extLst>
            <a:ext uri="{FF2B5EF4-FFF2-40B4-BE49-F238E27FC236}">
              <a16:creationId xmlns:a16="http://schemas.microsoft.com/office/drawing/2014/main" id="{A9D79E7F-C49D-4A69-9F07-AEC1DFFB0E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39" name="AutoShape 2" descr="Hidrelétrica Teles Pires - Energia Eficiente">
          <a:extLst>
            <a:ext uri="{FF2B5EF4-FFF2-40B4-BE49-F238E27FC236}">
              <a16:creationId xmlns:a16="http://schemas.microsoft.com/office/drawing/2014/main" id="{E722F865-CE93-414A-A54B-3997995414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40" name="AutoShape 2" descr="Hidrelétrica Teles Pires - Energia Eficiente">
          <a:extLst>
            <a:ext uri="{FF2B5EF4-FFF2-40B4-BE49-F238E27FC236}">
              <a16:creationId xmlns:a16="http://schemas.microsoft.com/office/drawing/2014/main" id="{DBC62EED-D7FB-432C-9DF3-7F2737C192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41" name="AutoShape 2" descr="Hidrelétrica Teles Pires - Energia Eficiente">
          <a:extLst>
            <a:ext uri="{FF2B5EF4-FFF2-40B4-BE49-F238E27FC236}">
              <a16:creationId xmlns:a16="http://schemas.microsoft.com/office/drawing/2014/main" id="{F1C3B2C4-0444-48FC-8304-92D86853CA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42" name="AutoShape 2" descr="Hidrelétrica Teles Pires - Energia Eficiente">
          <a:extLst>
            <a:ext uri="{FF2B5EF4-FFF2-40B4-BE49-F238E27FC236}">
              <a16:creationId xmlns:a16="http://schemas.microsoft.com/office/drawing/2014/main" id="{23DDD81D-7FCD-4056-9A8F-9E5347294A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43" name="AutoShape 2" descr="Hidrelétrica Teles Pires - Energia Eficiente">
          <a:extLst>
            <a:ext uri="{FF2B5EF4-FFF2-40B4-BE49-F238E27FC236}">
              <a16:creationId xmlns:a16="http://schemas.microsoft.com/office/drawing/2014/main" id="{F37679E7-8A94-4C24-A8F9-81C62E0889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44" name="AutoShape 2" descr="Hidrelétrica Teles Pires - Energia Eficiente">
          <a:extLst>
            <a:ext uri="{FF2B5EF4-FFF2-40B4-BE49-F238E27FC236}">
              <a16:creationId xmlns:a16="http://schemas.microsoft.com/office/drawing/2014/main" id="{A93EDA32-4F02-4CC2-8B2E-95ED40EF8A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45" name="AutoShape 2" descr="Hidrelétrica Teles Pires - Energia Eficiente">
          <a:extLst>
            <a:ext uri="{FF2B5EF4-FFF2-40B4-BE49-F238E27FC236}">
              <a16:creationId xmlns:a16="http://schemas.microsoft.com/office/drawing/2014/main" id="{CDC7DB1A-5AD7-4EE1-87B5-79C79635E3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46" name="AutoShape 2" descr="Hidrelétrica Teles Pires - Energia Eficiente">
          <a:extLst>
            <a:ext uri="{FF2B5EF4-FFF2-40B4-BE49-F238E27FC236}">
              <a16:creationId xmlns:a16="http://schemas.microsoft.com/office/drawing/2014/main" id="{14F9CEE6-DBA4-444A-9A80-BB3A4F49E7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47" name="AutoShape 2" descr="Hidrelétrica Teles Pires - Energia Eficiente">
          <a:extLst>
            <a:ext uri="{FF2B5EF4-FFF2-40B4-BE49-F238E27FC236}">
              <a16:creationId xmlns:a16="http://schemas.microsoft.com/office/drawing/2014/main" id="{A92C4953-68EE-4934-A770-BE7D67BFAC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48" name="AutoShape 2" descr="Hidrelétrica Teles Pires - Energia Eficiente">
          <a:extLst>
            <a:ext uri="{FF2B5EF4-FFF2-40B4-BE49-F238E27FC236}">
              <a16:creationId xmlns:a16="http://schemas.microsoft.com/office/drawing/2014/main" id="{2F17BE81-AC72-4970-BEF1-3AB469D8C2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49" name="AutoShape 2" descr="Hidrelétrica Teles Pires - Energia Eficiente">
          <a:extLst>
            <a:ext uri="{FF2B5EF4-FFF2-40B4-BE49-F238E27FC236}">
              <a16:creationId xmlns:a16="http://schemas.microsoft.com/office/drawing/2014/main" id="{6280234C-719A-4D10-834A-A9B86011BF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50" name="AutoShape 2" descr="Hidrelétrica Teles Pires - Energia Eficiente">
          <a:extLst>
            <a:ext uri="{FF2B5EF4-FFF2-40B4-BE49-F238E27FC236}">
              <a16:creationId xmlns:a16="http://schemas.microsoft.com/office/drawing/2014/main" id="{07C90172-9BA5-4845-9132-4E19712A1A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51" name="AutoShape 2" descr="Hidrelétrica Teles Pires - Energia Eficiente">
          <a:extLst>
            <a:ext uri="{FF2B5EF4-FFF2-40B4-BE49-F238E27FC236}">
              <a16:creationId xmlns:a16="http://schemas.microsoft.com/office/drawing/2014/main" id="{ED2BFB5B-C08E-4157-90A0-50FEE63F79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52" name="AutoShape 2" descr="Hidrelétrica Teles Pires - Energia Eficiente">
          <a:extLst>
            <a:ext uri="{FF2B5EF4-FFF2-40B4-BE49-F238E27FC236}">
              <a16:creationId xmlns:a16="http://schemas.microsoft.com/office/drawing/2014/main" id="{DF3FABE1-1697-4A1A-8811-71EE669034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53" name="AutoShape 2" descr="Hidrelétrica Teles Pires - Energia Eficiente">
          <a:extLst>
            <a:ext uri="{FF2B5EF4-FFF2-40B4-BE49-F238E27FC236}">
              <a16:creationId xmlns:a16="http://schemas.microsoft.com/office/drawing/2014/main" id="{0F8333BB-2779-4978-A758-1BB173334A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54" name="AutoShape 2" descr="Hidrelétrica Teles Pires - Energia Eficiente">
          <a:extLst>
            <a:ext uri="{FF2B5EF4-FFF2-40B4-BE49-F238E27FC236}">
              <a16:creationId xmlns:a16="http://schemas.microsoft.com/office/drawing/2014/main" id="{AD51199D-B8BE-4B6E-AECA-1759695666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55" name="AutoShape 2" descr="Hidrelétrica Teles Pires - Energia Eficiente">
          <a:extLst>
            <a:ext uri="{FF2B5EF4-FFF2-40B4-BE49-F238E27FC236}">
              <a16:creationId xmlns:a16="http://schemas.microsoft.com/office/drawing/2014/main" id="{9DD893D1-BDDB-4C70-A9AA-8251A2F391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56" name="AutoShape 2" descr="Hidrelétrica Teles Pires - Energia Eficiente">
          <a:extLst>
            <a:ext uri="{FF2B5EF4-FFF2-40B4-BE49-F238E27FC236}">
              <a16:creationId xmlns:a16="http://schemas.microsoft.com/office/drawing/2014/main" id="{7DA3FD3D-5C2C-47BF-AD50-610995E0DD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57" name="AutoShape 2" descr="Hidrelétrica Teles Pires - Energia Eficiente">
          <a:extLst>
            <a:ext uri="{FF2B5EF4-FFF2-40B4-BE49-F238E27FC236}">
              <a16:creationId xmlns:a16="http://schemas.microsoft.com/office/drawing/2014/main" id="{55830AAB-839D-402A-AD85-E57910D22B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58" name="AutoShape 2" descr="Hidrelétrica Teles Pires - Energia Eficiente">
          <a:extLst>
            <a:ext uri="{FF2B5EF4-FFF2-40B4-BE49-F238E27FC236}">
              <a16:creationId xmlns:a16="http://schemas.microsoft.com/office/drawing/2014/main" id="{51248946-09A4-433B-9C54-2CC10DD228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59" name="AutoShape 2" descr="Hidrelétrica Teles Pires - Energia Eficiente">
          <a:extLst>
            <a:ext uri="{FF2B5EF4-FFF2-40B4-BE49-F238E27FC236}">
              <a16:creationId xmlns:a16="http://schemas.microsoft.com/office/drawing/2014/main" id="{9ACA4800-167B-4779-AA27-589487B617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60" name="AutoShape 2" descr="Hidrelétrica Teles Pires - Energia Eficiente">
          <a:extLst>
            <a:ext uri="{FF2B5EF4-FFF2-40B4-BE49-F238E27FC236}">
              <a16:creationId xmlns:a16="http://schemas.microsoft.com/office/drawing/2014/main" id="{C175B6A7-C6A6-4DF1-9282-C04DCDEE93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61" name="AutoShape 2" descr="Hidrelétrica Teles Pires - Energia Eficiente">
          <a:extLst>
            <a:ext uri="{FF2B5EF4-FFF2-40B4-BE49-F238E27FC236}">
              <a16:creationId xmlns:a16="http://schemas.microsoft.com/office/drawing/2014/main" id="{AA4354F1-E84E-4A1A-AE7F-F21D8EAE21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62" name="AutoShape 2" descr="Hidrelétrica Teles Pires - Energia Eficiente">
          <a:extLst>
            <a:ext uri="{FF2B5EF4-FFF2-40B4-BE49-F238E27FC236}">
              <a16:creationId xmlns:a16="http://schemas.microsoft.com/office/drawing/2014/main" id="{A32D80A0-C3D1-4E58-8C4C-09C477C156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63" name="AutoShape 2" descr="Hidrelétrica Teles Pires - Energia Eficiente">
          <a:extLst>
            <a:ext uri="{FF2B5EF4-FFF2-40B4-BE49-F238E27FC236}">
              <a16:creationId xmlns:a16="http://schemas.microsoft.com/office/drawing/2014/main" id="{04DA374B-0B42-425A-AB4F-C05EBDC8A1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64" name="AutoShape 2" descr="Hidrelétrica Teles Pires - Energia Eficiente">
          <a:extLst>
            <a:ext uri="{FF2B5EF4-FFF2-40B4-BE49-F238E27FC236}">
              <a16:creationId xmlns:a16="http://schemas.microsoft.com/office/drawing/2014/main" id="{E8B54535-FE60-48C4-878A-F9CAF26A1B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65" name="AutoShape 2" descr="Hidrelétrica Teles Pires - Energia Eficiente">
          <a:extLst>
            <a:ext uri="{FF2B5EF4-FFF2-40B4-BE49-F238E27FC236}">
              <a16:creationId xmlns:a16="http://schemas.microsoft.com/office/drawing/2014/main" id="{883E820C-AFE8-4519-961D-EAD2B9DC96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66" name="AutoShape 2" descr="Hidrelétrica Teles Pires - Energia Eficiente">
          <a:extLst>
            <a:ext uri="{FF2B5EF4-FFF2-40B4-BE49-F238E27FC236}">
              <a16:creationId xmlns:a16="http://schemas.microsoft.com/office/drawing/2014/main" id="{17AE0661-F65A-4991-BA64-A33E11C69A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67" name="AutoShape 2" descr="Hidrelétrica Teles Pires - Energia Eficiente">
          <a:extLst>
            <a:ext uri="{FF2B5EF4-FFF2-40B4-BE49-F238E27FC236}">
              <a16:creationId xmlns:a16="http://schemas.microsoft.com/office/drawing/2014/main" id="{8CDA38A9-83A9-4D7F-A6EC-52C3DA9E4F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68" name="AutoShape 2" descr="Hidrelétrica Teles Pires - Energia Eficiente">
          <a:extLst>
            <a:ext uri="{FF2B5EF4-FFF2-40B4-BE49-F238E27FC236}">
              <a16:creationId xmlns:a16="http://schemas.microsoft.com/office/drawing/2014/main" id="{B454C88C-532A-4C01-B656-1D7EEADDC3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69" name="AutoShape 2" descr="Hidrelétrica Teles Pires - Energia Eficiente">
          <a:extLst>
            <a:ext uri="{FF2B5EF4-FFF2-40B4-BE49-F238E27FC236}">
              <a16:creationId xmlns:a16="http://schemas.microsoft.com/office/drawing/2014/main" id="{F7349873-D4A4-484B-8CFE-94BB079025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70" name="AutoShape 2" descr="Hidrelétrica Teles Pires - Energia Eficiente">
          <a:extLst>
            <a:ext uri="{FF2B5EF4-FFF2-40B4-BE49-F238E27FC236}">
              <a16:creationId xmlns:a16="http://schemas.microsoft.com/office/drawing/2014/main" id="{CA05503A-8085-4495-8F12-BFA42F5AA4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71" name="AutoShape 2" descr="Hidrelétrica Teles Pires - Energia Eficiente">
          <a:extLst>
            <a:ext uri="{FF2B5EF4-FFF2-40B4-BE49-F238E27FC236}">
              <a16:creationId xmlns:a16="http://schemas.microsoft.com/office/drawing/2014/main" id="{1DBFC94A-3182-460E-9C86-6C027C8350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72" name="AutoShape 2" descr="Hidrelétrica Teles Pires - Energia Eficiente">
          <a:extLst>
            <a:ext uri="{FF2B5EF4-FFF2-40B4-BE49-F238E27FC236}">
              <a16:creationId xmlns:a16="http://schemas.microsoft.com/office/drawing/2014/main" id="{CBF8B6C9-799B-4DE5-A28C-7B9316532B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73" name="AutoShape 2" descr="Hidrelétrica Teles Pires - Energia Eficiente">
          <a:extLst>
            <a:ext uri="{FF2B5EF4-FFF2-40B4-BE49-F238E27FC236}">
              <a16:creationId xmlns:a16="http://schemas.microsoft.com/office/drawing/2014/main" id="{4638981A-A466-4995-9535-8104ABB133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74" name="AutoShape 2" descr="Hidrelétrica Teles Pires - Energia Eficiente">
          <a:extLst>
            <a:ext uri="{FF2B5EF4-FFF2-40B4-BE49-F238E27FC236}">
              <a16:creationId xmlns:a16="http://schemas.microsoft.com/office/drawing/2014/main" id="{C071E2CB-0B45-440A-B06A-A74C0C590E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75" name="AutoShape 2" descr="Hidrelétrica Teles Pires - Energia Eficiente">
          <a:extLst>
            <a:ext uri="{FF2B5EF4-FFF2-40B4-BE49-F238E27FC236}">
              <a16:creationId xmlns:a16="http://schemas.microsoft.com/office/drawing/2014/main" id="{37160AC8-125D-4ED1-8858-B321DDABA7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76" name="AutoShape 2" descr="Hidrelétrica Teles Pires - Energia Eficiente">
          <a:extLst>
            <a:ext uri="{FF2B5EF4-FFF2-40B4-BE49-F238E27FC236}">
              <a16:creationId xmlns:a16="http://schemas.microsoft.com/office/drawing/2014/main" id="{FC5460A4-070E-431F-B795-132C5117EA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77" name="AutoShape 2" descr="Hidrelétrica Teles Pires - Energia Eficiente">
          <a:extLst>
            <a:ext uri="{FF2B5EF4-FFF2-40B4-BE49-F238E27FC236}">
              <a16:creationId xmlns:a16="http://schemas.microsoft.com/office/drawing/2014/main" id="{63DBA7FB-3E70-4A68-BF5E-A9D591F378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78" name="AutoShape 2" descr="Hidrelétrica Teles Pires - Energia Eficiente">
          <a:extLst>
            <a:ext uri="{FF2B5EF4-FFF2-40B4-BE49-F238E27FC236}">
              <a16:creationId xmlns:a16="http://schemas.microsoft.com/office/drawing/2014/main" id="{D9EBF837-B853-40F0-932A-7C3A53D929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79" name="AutoShape 2" descr="Hidrelétrica Teles Pires - Energia Eficiente">
          <a:extLst>
            <a:ext uri="{FF2B5EF4-FFF2-40B4-BE49-F238E27FC236}">
              <a16:creationId xmlns:a16="http://schemas.microsoft.com/office/drawing/2014/main" id="{61A74196-C4A3-47BF-B5D6-28C340983B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80" name="AutoShape 2" descr="Hidrelétrica Teles Pires - Energia Eficiente">
          <a:extLst>
            <a:ext uri="{FF2B5EF4-FFF2-40B4-BE49-F238E27FC236}">
              <a16:creationId xmlns:a16="http://schemas.microsoft.com/office/drawing/2014/main" id="{901BE7D5-0D7C-49FF-A032-82DFCEE2B6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81" name="AutoShape 2" descr="Hidrelétrica Teles Pires - Energia Eficiente">
          <a:extLst>
            <a:ext uri="{FF2B5EF4-FFF2-40B4-BE49-F238E27FC236}">
              <a16:creationId xmlns:a16="http://schemas.microsoft.com/office/drawing/2014/main" id="{FCA3D3D5-C0EB-43F7-BA24-6283A8B6A8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82" name="AutoShape 2" descr="Hidrelétrica Teles Pires - Energia Eficiente">
          <a:extLst>
            <a:ext uri="{FF2B5EF4-FFF2-40B4-BE49-F238E27FC236}">
              <a16:creationId xmlns:a16="http://schemas.microsoft.com/office/drawing/2014/main" id="{D0F0A3A7-222E-4DEA-A43B-91829DB97C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83" name="AutoShape 2" descr="Hidrelétrica Teles Pires - Energia Eficiente">
          <a:extLst>
            <a:ext uri="{FF2B5EF4-FFF2-40B4-BE49-F238E27FC236}">
              <a16:creationId xmlns:a16="http://schemas.microsoft.com/office/drawing/2014/main" id="{5EC18469-938F-4EE8-9724-6ABB82ECA0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84" name="AutoShape 2" descr="Hidrelétrica Teles Pires - Energia Eficiente">
          <a:extLst>
            <a:ext uri="{FF2B5EF4-FFF2-40B4-BE49-F238E27FC236}">
              <a16:creationId xmlns:a16="http://schemas.microsoft.com/office/drawing/2014/main" id="{AE6D66EE-95A4-4E50-99BF-324A75A37C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85" name="AutoShape 2" descr="Hidrelétrica Teles Pires - Energia Eficiente">
          <a:extLst>
            <a:ext uri="{FF2B5EF4-FFF2-40B4-BE49-F238E27FC236}">
              <a16:creationId xmlns:a16="http://schemas.microsoft.com/office/drawing/2014/main" id="{5B4A02D2-4A42-4B4A-9B8C-2C3B65FBA0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86" name="AutoShape 2" descr="Hidrelétrica Teles Pires - Energia Eficiente">
          <a:extLst>
            <a:ext uri="{FF2B5EF4-FFF2-40B4-BE49-F238E27FC236}">
              <a16:creationId xmlns:a16="http://schemas.microsoft.com/office/drawing/2014/main" id="{4FFB956F-5A09-41F8-A4A6-C17260A980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87" name="AutoShape 2" descr="Hidrelétrica Teles Pires - Energia Eficiente">
          <a:extLst>
            <a:ext uri="{FF2B5EF4-FFF2-40B4-BE49-F238E27FC236}">
              <a16:creationId xmlns:a16="http://schemas.microsoft.com/office/drawing/2014/main" id="{B66E20CA-11C8-4E5C-9A85-5E50486315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88" name="AutoShape 2" descr="Hidrelétrica Teles Pires - Energia Eficiente">
          <a:extLst>
            <a:ext uri="{FF2B5EF4-FFF2-40B4-BE49-F238E27FC236}">
              <a16:creationId xmlns:a16="http://schemas.microsoft.com/office/drawing/2014/main" id="{35883C45-4509-41BD-9B0F-64F2766DC9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89" name="AutoShape 2" descr="Hidrelétrica Teles Pires - Energia Eficiente">
          <a:extLst>
            <a:ext uri="{FF2B5EF4-FFF2-40B4-BE49-F238E27FC236}">
              <a16:creationId xmlns:a16="http://schemas.microsoft.com/office/drawing/2014/main" id="{D03A50F4-34A9-45D3-BE0C-5F8DF101F5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90" name="AutoShape 2" descr="Hidrelétrica Teles Pires - Energia Eficiente">
          <a:extLst>
            <a:ext uri="{FF2B5EF4-FFF2-40B4-BE49-F238E27FC236}">
              <a16:creationId xmlns:a16="http://schemas.microsoft.com/office/drawing/2014/main" id="{2C8EE40B-CA39-430C-86E7-F91B2E9FAB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91" name="AutoShape 2" descr="Hidrelétrica Teles Pires - Energia Eficiente">
          <a:extLst>
            <a:ext uri="{FF2B5EF4-FFF2-40B4-BE49-F238E27FC236}">
              <a16:creationId xmlns:a16="http://schemas.microsoft.com/office/drawing/2014/main" id="{D7E30CBD-7154-4B43-9BF9-AFFC15CFB83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92" name="AutoShape 2" descr="Hidrelétrica Teles Pires - Energia Eficiente">
          <a:extLst>
            <a:ext uri="{FF2B5EF4-FFF2-40B4-BE49-F238E27FC236}">
              <a16:creationId xmlns:a16="http://schemas.microsoft.com/office/drawing/2014/main" id="{5D863F4A-5E4D-4920-A01C-F22B07D720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93" name="AutoShape 2" descr="Hidrelétrica Teles Pires - Energia Eficiente">
          <a:extLst>
            <a:ext uri="{FF2B5EF4-FFF2-40B4-BE49-F238E27FC236}">
              <a16:creationId xmlns:a16="http://schemas.microsoft.com/office/drawing/2014/main" id="{80C5924B-5761-48A4-AE43-EFA10AF447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94" name="AutoShape 2" descr="Hidrelétrica Teles Pires - Energia Eficiente">
          <a:extLst>
            <a:ext uri="{FF2B5EF4-FFF2-40B4-BE49-F238E27FC236}">
              <a16:creationId xmlns:a16="http://schemas.microsoft.com/office/drawing/2014/main" id="{E1B131E6-A091-4647-839F-E9399502F6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95" name="AutoShape 2" descr="Hidrelétrica Teles Pires - Energia Eficiente">
          <a:extLst>
            <a:ext uri="{FF2B5EF4-FFF2-40B4-BE49-F238E27FC236}">
              <a16:creationId xmlns:a16="http://schemas.microsoft.com/office/drawing/2014/main" id="{E747868B-FEA2-4253-88D2-8E4FD6E17B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96" name="AutoShape 2" descr="Hidrelétrica Teles Pires - Energia Eficiente">
          <a:extLst>
            <a:ext uri="{FF2B5EF4-FFF2-40B4-BE49-F238E27FC236}">
              <a16:creationId xmlns:a16="http://schemas.microsoft.com/office/drawing/2014/main" id="{33DCF773-98C4-4016-BB91-FD81EC715E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97" name="AutoShape 2" descr="Hidrelétrica Teles Pires - Energia Eficiente">
          <a:extLst>
            <a:ext uri="{FF2B5EF4-FFF2-40B4-BE49-F238E27FC236}">
              <a16:creationId xmlns:a16="http://schemas.microsoft.com/office/drawing/2014/main" id="{3C49B5A5-7007-4470-9672-A77179D588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98" name="AutoShape 2" descr="Hidrelétrica Teles Pires - Energia Eficiente">
          <a:extLst>
            <a:ext uri="{FF2B5EF4-FFF2-40B4-BE49-F238E27FC236}">
              <a16:creationId xmlns:a16="http://schemas.microsoft.com/office/drawing/2014/main" id="{A23EC208-387B-44B5-8AF4-183D023FD6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99" name="AutoShape 2" descr="Hidrelétrica Teles Pires - Energia Eficiente">
          <a:extLst>
            <a:ext uri="{FF2B5EF4-FFF2-40B4-BE49-F238E27FC236}">
              <a16:creationId xmlns:a16="http://schemas.microsoft.com/office/drawing/2014/main" id="{7AA88149-8AB2-44E3-9878-109D5729BB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00" name="AutoShape 2" descr="Hidrelétrica Teles Pires - Energia Eficiente">
          <a:extLst>
            <a:ext uri="{FF2B5EF4-FFF2-40B4-BE49-F238E27FC236}">
              <a16:creationId xmlns:a16="http://schemas.microsoft.com/office/drawing/2014/main" id="{F3F6A391-2BB9-499B-82E3-143918EDAD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01" name="AutoShape 2" descr="Hidrelétrica Teles Pires - Energia Eficiente">
          <a:extLst>
            <a:ext uri="{FF2B5EF4-FFF2-40B4-BE49-F238E27FC236}">
              <a16:creationId xmlns:a16="http://schemas.microsoft.com/office/drawing/2014/main" id="{38550242-7377-4596-952E-314637A15D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02" name="AutoShape 2" descr="Hidrelétrica Teles Pires - Energia Eficiente">
          <a:extLst>
            <a:ext uri="{FF2B5EF4-FFF2-40B4-BE49-F238E27FC236}">
              <a16:creationId xmlns:a16="http://schemas.microsoft.com/office/drawing/2014/main" id="{0830E6DC-2D2E-422E-B010-681D0293B9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03" name="AutoShape 2" descr="Hidrelétrica Teles Pires - Energia Eficiente">
          <a:extLst>
            <a:ext uri="{FF2B5EF4-FFF2-40B4-BE49-F238E27FC236}">
              <a16:creationId xmlns:a16="http://schemas.microsoft.com/office/drawing/2014/main" id="{D70E0125-4309-417E-86BE-33CD91297A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04" name="AutoShape 2" descr="Hidrelétrica Teles Pires - Energia Eficiente">
          <a:extLst>
            <a:ext uri="{FF2B5EF4-FFF2-40B4-BE49-F238E27FC236}">
              <a16:creationId xmlns:a16="http://schemas.microsoft.com/office/drawing/2014/main" id="{3C64FE86-81A4-4A2D-A54A-743C6454D8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05" name="AutoShape 2" descr="Hidrelétrica Teles Pires - Energia Eficiente">
          <a:extLst>
            <a:ext uri="{FF2B5EF4-FFF2-40B4-BE49-F238E27FC236}">
              <a16:creationId xmlns:a16="http://schemas.microsoft.com/office/drawing/2014/main" id="{D5AC8F66-4A4F-4107-BE96-DD7D78FC5B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06" name="AutoShape 2" descr="Hidrelétrica Teles Pires - Energia Eficiente">
          <a:extLst>
            <a:ext uri="{FF2B5EF4-FFF2-40B4-BE49-F238E27FC236}">
              <a16:creationId xmlns:a16="http://schemas.microsoft.com/office/drawing/2014/main" id="{4233615E-3A49-4C0B-A9C5-F60E482376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07" name="AutoShape 2" descr="Hidrelétrica Teles Pires - Energia Eficiente">
          <a:extLst>
            <a:ext uri="{FF2B5EF4-FFF2-40B4-BE49-F238E27FC236}">
              <a16:creationId xmlns:a16="http://schemas.microsoft.com/office/drawing/2014/main" id="{A4702F13-E97F-4DA6-BB76-D812932BFF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08" name="AutoShape 2" descr="Hidrelétrica Teles Pires - Energia Eficiente">
          <a:extLst>
            <a:ext uri="{FF2B5EF4-FFF2-40B4-BE49-F238E27FC236}">
              <a16:creationId xmlns:a16="http://schemas.microsoft.com/office/drawing/2014/main" id="{AD1642DB-4DAF-4813-9F81-79C2A29761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09" name="AutoShape 2" descr="Hidrelétrica Teles Pires - Energia Eficiente">
          <a:extLst>
            <a:ext uri="{FF2B5EF4-FFF2-40B4-BE49-F238E27FC236}">
              <a16:creationId xmlns:a16="http://schemas.microsoft.com/office/drawing/2014/main" id="{91B8689D-5472-49D2-8EA5-82BEB3F422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10" name="AutoShape 2" descr="Hidrelétrica Teles Pires - Energia Eficiente">
          <a:extLst>
            <a:ext uri="{FF2B5EF4-FFF2-40B4-BE49-F238E27FC236}">
              <a16:creationId xmlns:a16="http://schemas.microsoft.com/office/drawing/2014/main" id="{AE71A9ED-7FBC-4839-932C-F4CAC28658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11" name="AutoShape 2" descr="Hidrelétrica Teles Pires - Energia Eficiente">
          <a:extLst>
            <a:ext uri="{FF2B5EF4-FFF2-40B4-BE49-F238E27FC236}">
              <a16:creationId xmlns:a16="http://schemas.microsoft.com/office/drawing/2014/main" id="{DCF236A8-EC40-4B3A-8283-6907DE85F4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12" name="AutoShape 2" descr="Hidrelétrica Teles Pires - Energia Eficiente">
          <a:extLst>
            <a:ext uri="{FF2B5EF4-FFF2-40B4-BE49-F238E27FC236}">
              <a16:creationId xmlns:a16="http://schemas.microsoft.com/office/drawing/2014/main" id="{9101F3F1-ADE8-46E3-9AD9-121B77140B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13" name="AutoShape 2" descr="Hidrelétrica Teles Pires - Energia Eficiente">
          <a:extLst>
            <a:ext uri="{FF2B5EF4-FFF2-40B4-BE49-F238E27FC236}">
              <a16:creationId xmlns:a16="http://schemas.microsoft.com/office/drawing/2014/main" id="{314ACEAD-0C88-4244-BA30-2E74628DCB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14" name="AutoShape 2" descr="Hidrelétrica Teles Pires - Energia Eficiente">
          <a:extLst>
            <a:ext uri="{FF2B5EF4-FFF2-40B4-BE49-F238E27FC236}">
              <a16:creationId xmlns:a16="http://schemas.microsoft.com/office/drawing/2014/main" id="{EB7CC009-3490-4B82-9944-92186B2C19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15" name="AutoShape 2" descr="Hidrelétrica Teles Pires - Energia Eficiente">
          <a:extLst>
            <a:ext uri="{FF2B5EF4-FFF2-40B4-BE49-F238E27FC236}">
              <a16:creationId xmlns:a16="http://schemas.microsoft.com/office/drawing/2014/main" id="{B63FAF5F-6EAC-4C62-9A42-4F9DA2B11A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16" name="AutoShape 2" descr="Hidrelétrica Teles Pires - Energia Eficiente">
          <a:extLst>
            <a:ext uri="{FF2B5EF4-FFF2-40B4-BE49-F238E27FC236}">
              <a16:creationId xmlns:a16="http://schemas.microsoft.com/office/drawing/2014/main" id="{4370DED7-62C6-417F-BC6C-FD13D846E1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17" name="AutoShape 2" descr="Hidrelétrica Teles Pires - Energia Eficiente">
          <a:extLst>
            <a:ext uri="{FF2B5EF4-FFF2-40B4-BE49-F238E27FC236}">
              <a16:creationId xmlns:a16="http://schemas.microsoft.com/office/drawing/2014/main" id="{8615615D-BEC4-4FF8-AC27-03A2695F1C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18" name="AutoShape 2" descr="Hidrelétrica Teles Pires - Energia Eficiente">
          <a:extLst>
            <a:ext uri="{FF2B5EF4-FFF2-40B4-BE49-F238E27FC236}">
              <a16:creationId xmlns:a16="http://schemas.microsoft.com/office/drawing/2014/main" id="{994F132D-5F21-4A30-A4DC-6765B728D0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19" name="AutoShape 2" descr="Hidrelétrica Teles Pires - Energia Eficiente">
          <a:extLst>
            <a:ext uri="{FF2B5EF4-FFF2-40B4-BE49-F238E27FC236}">
              <a16:creationId xmlns:a16="http://schemas.microsoft.com/office/drawing/2014/main" id="{867398C9-6974-47C2-8FEF-85BA3434D9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20" name="AutoShape 2" descr="Hidrelétrica Teles Pires - Energia Eficiente">
          <a:extLst>
            <a:ext uri="{FF2B5EF4-FFF2-40B4-BE49-F238E27FC236}">
              <a16:creationId xmlns:a16="http://schemas.microsoft.com/office/drawing/2014/main" id="{D4ECE723-AF70-4644-A06A-20DABD4ACE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21" name="AutoShape 2" descr="Hidrelétrica Teles Pires - Energia Eficiente">
          <a:extLst>
            <a:ext uri="{FF2B5EF4-FFF2-40B4-BE49-F238E27FC236}">
              <a16:creationId xmlns:a16="http://schemas.microsoft.com/office/drawing/2014/main" id="{1A5A72B2-1981-4D57-A070-BC52E907AE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22" name="AutoShape 2" descr="Hidrelétrica Teles Pires - Energia Eficiente">
          <a:extLst>
            <a:ext uri="{FF2B5EF4-FFF2-40B4-BE49-F238E27FC236}">
              <a16:creationId xmlns:a16="http://schemas.microsoft.com/office/drawing/2014/main" id="{6D3B8380-E750-4ED7-A346-2DDA46304C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23" name="AutoShape 2" descr="Hidrelétrica Teles Pires - Energia Eficiente">
          <a:extLst>
            <a:ext uri="{FF2B5EF4-FFF2-40B4-BE49-F238E27FC236}">
              <a16:creationId xmlns:a16="http://schemas.microsoft.com/office/drawing/2014/main" id="{1DFB28C7-0C8C-4F60-BE81-A73BC301A6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24" name="AutoShape 2" descr="Hidrelétrica Teles Pires - Energia Eficiente">
          <a:extLst>
            <a:ext uri="{FF2B5EF4-FFF2-40B4-BE49-F238E27FC236}">
              <a16:creationId xmlns:a16="http://schemas.microsoft.com/office/drawing/2014/main" id="{5EA7ADA6-919F-4C5F-86AE-AD3D1A96F6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25" name="AutoShape 2" descr="Hidrelétrica Teles Pires - Energia Eficiente">
          <a:extLst>
            <a:ext uri="{FF2B5EF4-FFF2-40B4-BE49-F238E27FC236}">
              <a16:creationId xmlns:a16="http://schemas.microsoft.com/office/drawing/2014/main" id="{1CAAE4A6-E2A1-46CF-8F53-6C5D4B3DFF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26" name="AutoShape 2" descr="Hidrelétrica Teles Pires - Energia Eficiente">
          <a:extLst>
            <a:ext uri="{FF2B5EF4-FFF2-40B4-BE49-F238E27FC236}">
              <a16:creationId xmlns:a16="http://schemas.microsoft.com/office/drawing/2014/main" id="{4621D5FB-04D8-4395-BFDF-840E22F1FE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27" name="AutoShape 2" descr="Hidrelétrica Teles Pires - Energia Eficiente">
          <a:extLst>
            <a:ext uri="{FF2B5EF4-FFF2-40B4-BE49-F238E27FC236}">
              <a16:creationId xmlns:a16="http://schemas.microsoft.com/office/drawing/2014/main" id="{97BF4299-7D50-4D50-924E-AB244CCD83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28" name="AutoShape 2" descr="Hidrelétrica Teles Pires - Energia Eficiente">
          <a:extLst>
            <a:ext uri="{FF2B5EF4-FFF2-40B4-BE49-F238E27FC236}">
              <a16:creationId xmlns:a16="http://schemas.microsoft.com/office/drawing/2014/main" id="{BE42DE0A-95B2-47A1-A0C0-969CBE7CE6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29" name="AutoShape 2" descr="Hidrelétrica Teles Pires - Energia Eficiente">
          <a:extLst>
            <a:ext uri="{FF2B5EF4-FFF2-40B4-BE49-F238E27FC236}">
              <a16:creationId xmlns:a16="http://schemas.microsoft.com/office/drawing/2014/main" id="{CCF933EB-250B-4402-BA75-EA28CEAEA9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30" name="AutoShape 2" descr="Hidrelétrica Teles Pires - Energia Eficiente">
          <a:extLst>
            <a:ext uri="{FF2B5EF4-FFF2-40B4-BE49-F238E27FC236}">
              <a16:creationId xmlns:a16="http://schemas.microsoft.com/office/drawing/2014/main" id="{B672E0A0-9765-4DB7-9A5E-B3115A3552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31" name="AutoShape 2" descr="Hidrelétrica Teles Pires - Energia Eficiente">
          <a:extLst>
            <a:ext uri="{FF2B5EF4-FFF2-40B4-BE49-F238E27FC236}">
              <a16:creationId xmlns:a16="http://schemas.microsoft.com/office/drawing/2014/main" id="{719FD08B-4B47-4CFB-88BA-B1B7C5AF7E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32" name="AutoShape 2" descr="Hidrelétrica Teles Pires - Energia Eficiente">
          <a:extLst>
            <a:ext uri="{FF2B5EF4-FFF2-40B4-BE49-F238E27FC236}">
              <a16:creationId xmlns:a16="http://schemas.microsoft.com/office/drawing/2014/main" id="{E10F52DB-4862-4D05-BEE9-17A9CA8C34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33" name="AutoShape 2" descr="Hidrelétrica Teles Pires - Energia Eficiente">
          <a:extLst>
            <a:ext uri="{FF2B5EF4-FFF2-40B4-BE49-F238E27FC236}">
              <a16:creationId xmlns:a16="http://schemas.microsoft.com/office/drawing/2014/main" id="{A4501FE8-F2D2-4F64-B83D-BDE4AABDA5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34" name="AutoShape 2" descr="Hidrelétrica Teles Pires - Energia Eficiente">
          <a:extLst>
            <a:ext uri="{FF2B5EF4-FFF2-40B4-BE49-F238E27FC236}">
              <a16:creationId xmlns:a16="http://schemas.microsoft.com/office/drawing/2014/main" id="{AA2346C2-EB35-47FA-8F53-67B87ADF7C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35" name="AutoShape 2" descr="Hidrelétrica Teles Pires - Energia Eficiente">
          <a:extLst>
            <a:ext uri="{FF2B5EF4-FFF2-40B4-BE49-F238E27FC236}">
              <a16:creationId xmlns:a16="http://schemas.microsoft.com/office/drawing/2014/main" id="{F80AA2F7-050C-41F4-AF9E-8A1502FE21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36" name="AutoShape 2" descr="Hidrelétrica Teles Pires - Energia Eficiente">
          <a:extLst>
            <a:ext uri="{FF2B5EF4-FFF2-40B4-BE49-F238E27FC236}">
              <a16:creationId xmlns:a16="http://schemas.microsoft.com/office/drawing/2014/main" id="{303D2C2A-FDA1-4CF5-9E78-073B85FDEC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37" name="AutoShape 2" descr="Hidrelétrica Teles Pires - Energia Eficiente">
          <a:extLst>
            <a:ext uri="{FF2B5EF4-FFF2-40B4-BE49-F238E27FC236}">
              <a16:creationId xmlns:a16="http://schemas.microsoft.com/office/drawing/2014/main" id="{A0A8A90F-3881-4223-9844-4A559D2BD1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38" name="AutoShape 2" descr="Hidrelétrica Teles Pires - Energia Eficiente">
          <a:extLst>
            <a:ext uri="{FF2B5EF4-FFF2-40B4-BE49-F238E27FC236}">
              <a16:creationId xmlns:a16="http://schemas.microsoft.com/office/drawing/2014/main" id="{7665655F-CD0E-45D5-9EAB-8A3CB6373B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39" name="AutoShape 2" descr="Hidrelétrica Teles Pires - Energia Eficiente">
          <a:extLst>
            <a:ext uri="{FF2B5EF4-FFF2-40B4-BE49-F238E27FC236}">
              <a16:creationId xmlns:a16="http://schemas.microsoft.com/office/drawing/2014/main" id="{4A40BD2A-01D1-4E5A-8E34-D95E2BAE2F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40" name="AutoShape 2" descr="Hidrelétrica Teles Pires - Energia Eficiente">
          <a:extLst>
            <a:ext uri="{FF2B5EF4-FFF2-40B4-BE49-F238E27FC236}">
              <a16:creationId xmlns:a16="http://schemas.microsoft.com/office/drawing/2014/main" id="{38982DD7-A9FF-4829-B8D3-6493C78189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41" name="AutoShape 2" descr="Hidrelétrica Teles Pires - Energia Eficiente">
          <a:extLst>
            <a:ext uri="{FF2B5EF4-FFF2-40B4-BE49-F238E27FC236}">
              <a16:creationId xmlns:a16="http://schemas.microsoft.com/office/drawing/2014/main" id="{FC03D473-8664-4AA5-B2E5-760887D03D6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42" name="AutoShape 2" descr="Hidrelétrica Teles Pires - Energia Eficiente">
          <a:extLst>
            <a:ext uri="{FF2B5EF4-FFF2-40B4-BE49-F238E27FC236}">
              <a16:creationId xmlns:a16="http://schemas.microsoft.com/office/drawing/2014/main" id="{25CC4CE8-B2AB-40BC-93AF-8361933C89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43" name="AutoShape 2" descr="Hidrelétrica Teles Pires - Energia Eficiente">
          <a:extLst>
            <a:ext uri="{FF2B5EF4-FFF2-40B4-BE49-F238E27FC236}">
              <a16:creationId xmlns:a16="http://schemas.microsoft.com/office/drawing/2014/main" id="{F1788878-0576-4DA5-AFFD-95573FDA5A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44" name="AutoShape 2" descr="Hidrelétrica Teles Pires - Energia Eficiente">
          <a:extLst>
            <a:ext uri="{FF2B5EF4-FFF2-40B4-BE49-F238E27FC236}">
              <a16:creationId xmlns:a16="http://schemas.microsoft.com/office/drawing/2014/main" id="{87741616-C61E-4E31-A2DF-4BD7D25983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45" name="AutoShape 2" descr="Hidrelétrica Teles Pires - Energia Eficiente">
          <a:extLst>
            <a:ext uri="{FF2B5EF4-FFF2-40B4-BE49-F238E27FC236}">
              <a16:creationId xmlns:a16="http://schemas.microsoft.com/office/drawing/2014/main" id="{C264D578-349B-4E28-95BF-E7227F27055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46" name="AutoShape 2" descr="Hidrelétrica Teles Pires - Energia Eficiente">
          <a:extLst>
            <a:ext uri="{FF2B5EF4-FFF2-40B4-BE49-F238E27FC236}">
              <a16:creationId xmlns:a16="http://schemas.microsoft.com/office/drawing/2014/main" id="{2B9B6C49-B635-4F72-8C88-6214CB3023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47" name="AutoShape 2" descr="Hidrelétrica Teles Pires - Energia Eficiente">
          <a:extLst>
            <a:ext uri="{FF2B5EF4-FFF2-40B4-BE49-F238E27FC236}">
              <a16:creationId xmlns:a16="http://schemas.microsoft.com/office/drawing/2014/main" id="{29F50C06-1DE8-4057-A735-F29AD6A0CD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48" name="AutoShape 2" descr="Hidrelétrica Teles Pires - Energia Eficiente">
          <a:extLst>
            <a:ext uri="{FF2B5EF4-FFF2-40B4-BE49-F238E27FC236}">
              <a16:creationId xmlns:a16="http://schemas.microsoft.com/office/drawing/2014/main" id="{12315255-54A1-4386-AEB0-4AE6C44BB6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49" name="AutoShape 2" descr="Hidrelétrica Teles Pires - Energia Eficiente">
          <a:extLst>
            <a:ext uri="{FF2B5EF4-FFF2-40B4-BE49-F238E27FC236}">
              <a16:creationId xmlns:a16="http://schemas.microsoft.com/office/drawing/2014/main" id="{8CC2B516-325C-41A6-8556-FBB409C79F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50" name="AutoShape 2" descr="Hidrelétrica Teles Pires - Energia Eficiente">
          <a:extLst>
            <a:ext uri="{FF2B5EF4-FFF2-40B4-BE49-F238E27FC236}">
              <a16:creationId xmlns:a16="http://schemas.microsoft.com/office/drawing/2014/main" id="{E4AE5FA4-15D8-46AA-827A-BCA7056F3F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51" name="AutoShape 2" descr="Hidrelétrica Teles Pires - Energia Eficiente">
          <a:extLst>
            <a:ext uri="{FF2B5EF4-FFF2-40B4-BE49-F238E27FC236}">
              <a16:creationId xmlns:a16="http://schemas.microsoft.com/office/drawing/2014/main" id="{3BCAD6FA-C0CF-4ACF-A01B-097388E806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52" name="AutoShape 2" descr="Hidrelétrica Teles Pires - Energia Eficiente">
          <a:extLst>
            <a:ext uri="{FF2B5EF4-FFF2-40B4-BE49-F238E27FC236}">
              <a16:creationId xmlns:a16="http://schemas.microsoft.com/office/drawing/2014/main" id="{20EB9AF1-900C-48DD-B18C-CD8097B71C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53" name="AutoShape 2" descr="Hidrelétrica Teles Pires - Energia Eficiente">
          <a:extLst>
            <a:ext uri="{FF2B5EF4-FFF2-40B4-BE49-F238E27FC236}">
              <a16:creationId xmlns:a16="http://schemas.microsoft.com/office/drawing/2014/main" id="{8C9A58CE-C205-4036-84DF-58AF460C1C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54" name="AutoShape 2" descr="Hidrelétrica Teles Pires - Energia Eficiente">
          <a:extLst>
            <a:ext uri="{FF2B5EF4-FFF2-40B4-BE49-F238E27FC236}">
              <a16:creationId xmlns:a16="http://schemas.microsoft.com/office/drawing/2014/main" id="{B5896CBB-F4CD-4350-90E3-4913378461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55" name="AutoShape 2" descr="Hidrelétrica Teles Pires - Energia Eficiente">
          <a:extLst>
            <a:ext uri="{FF2B5EF4-FFF2-40B4-BE49-F238E27FC236}">
              <a16:creationId xmlns:a16="http://schemas.microsoft.com/office/drawing/2014/main" id="{2D07CCAE-68AF-41CD-BAEE-00E55EC413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56" name="AutoShape 2" descr="Hidrelétrica Teles Pires - Energia Eficiente">
          <a:extLst>
            <a:ext uri="{FF2B5EF4-FFF2-40B4-BE49-F238E27FC236}">
              <a16:creationId xmlns:a16="http://schemas.microsoft.com/office/drawing/2014/main" id="{0CAB1E15-3320-43CA-A0B1-83273586F9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57" name="AutoShape 2" descr="Hidrelétrica Teles Pires - Energia Eficiente">
          <a:extLst>
            <a:ext uri="{FF2B5EF4-FFF2-40B4-BE49-F238E27FC236}">
              <a16:creationId xmlns:a16="http://schemas.microsoft.com/office/drawing/2014/main" id="{E07008DB-EE6C-4BE8-AD4E-3F000D9F59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58" name="AutoShape 2" descr="Hidrelétrica Teles Pires - Energia Eficiente">
          <a:extLst>
            <a:ext uri="{FF2B5EF4-FFF2-40B4-BE49-F238E27FC236}">
              <a16:creationId xmlns:a16="http://schemas.microsoft.com/office/drawing/2014/main" id="{609BD29A-F2A6-4065-A44D-30915255D1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59" name="AutoShape 2" descr="Hidrelétrica Teles Pires - Energia Eficiente">
          <a:extLst>
            <a:ext uri="{FF2B5EF4-FFF2-40B4-BE49-F238E27FC236}">
              <a16:creationId xmlns:a16="http://schemas.microsoft.com/office/drawing/2014/main" id="{798F15AA-98DD-4CCA-A659-E2DBBE74E4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60" name="AutoShape 2" descr="Hidrelétrica Teles Pires - Energia Eficiente">
          <a:extLst>
            <a:ext uri="{FF2B5EF4-FFF2-40B4-BE49-F238E27FC236}">
              <a16:creationId xmlns:a16="http://schemas.microsoft.com/office/drawing/2014/main" id="{30AE5575-2EDF-45E7-B6F7-6698064F2D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61" name="AutoShape 2" descr="Hidrelétrica Teles Pires - Energia Eficiente">
          <a:extLst>
            <a:ext uri="{FF2B5EF4-FFF2-40B4-BE49-F238E27FC236}">
              <a16:creationId xmlns:a16="http://schemas.microsoft.com/office/drawing/2014/main" id="{5A5B2103-F8FE-4CBD-833F-B7C414A2A3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62" name="AutoShape 2" descr="Hidrelétrica Teles Pires - Energia Eficiente">
          <a:extLst>
            <a:ext uri="{FF2B5EF4-FFF2-40B4-BE49-F238E27FC236}">
              <a16:creationId xmlns:a16="http://schemas.microsoft.com/office/drawing/2014/main" id="{4985624E-1663-47E4-8BD6-BF5B94367A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63" name="AutoShape 2" descr="Hidrelétrica Teles Pires - Energia Eficiente">
          <a:extLst>
            <a:ext uri="{FF2B5EF4-FFF2-40B4-BE49-F238E27FC236}">
              <a16:creationId xmlns:a16="http://schemas.microsoft.com/office/drawing/2014/main" id="{DD6ED627-C959-4FC9-A58F-40BD42CFD6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64" name="AutoShape 2" descr="Hidrelétrica Teles Pires - Energia Eficiente">
          <a:extLst>
            <a:ext uri="{FF2B5EF4-FFF2-40B4-BE49-F238E27FC236}">
              <a16:creationId xmlns:a16="http://schemas.microsoft.com/office/drawing/2014/main" id="{6C184563-D714-4769-AB75-A06EAB49CE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65" name="AutoShape 2" descr="Hidrelétrica Teles Pires - Energia Eficiente">
          <a:extLst>
            <a:ext uri="{FF2B5EF4-FFF2-40B4-BE49-F238E27FC236}">
              <a16:creationId xmlns:a16="http://schemas.microsoft.com/office/drawing/2014/main" id="{BD29F606-4C2C-458D-8869-672D8AF53C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66" name="AutoShape 2" descr="Hidrelétrica Teles Pires - Energia Eficiente">
          <a:extLst>
            <a:ext uri="{FF2B5EF4-FFF2-40B4-BE49-F238E27FC236}">
              <a16:creationId xmlns:a16="http://schemas.microsoft.com/office/drawing/2014/main" id="{B11BAB68-1093-4888-B6BA-34D50A8D54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67" name="AutoShape 2" descr="Hidrelétrica Teles Pires - Energia Eficiente">
          <a:extLst>
            <a:ext uri="{FF2B5EF4-FFF2-40B4-BE49-F238E27FC236}">
              <a16:creationId xmlns:a16="http://schemas.microsoft.com/office/drawing/2014/main" id="{A67071F8-0BCB-4033-BC28-8C61F5F1BC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68" name="AutoShape 2" descr="Hidrelétrica Teles Pires - Energia Eficiente">
          <a:extLst>
            <a:ext uri="{FF2B5EF4-FFF2-40B4-BE49-F238E27FC236}">
              <a16:creationId xmlns:a16="http://schemas.microsoft.com/office/drawing/2014/main" id="{C9E8929A-8860-4BD6-8D97-FED0C05DF2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69" name="AutoShape 2" descr="Hidrelétrica Teles Pires - Energia Eficiente">
          <a:extLst>
            <a:ext uri="{FF2B5EF4-FFF2-40B4-BE49-F238E27FC236}">
              <a16:creationId xmlns:a16="http://schemas.microsoft.com/office/drawing/2014/main" id="{883877D5-F7AA-479A-92A5-DE1D524316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70" name="AutoShape 2" descr="Hidrelétrica Teles Pires - Energia Eficiente">
          <a:extLst>
            <a:ext uri="{FF2B5EF4-FFF2-40B4-BE49-F238E27FC236}">
              <a16:creationId xmlns:a16="http://schemas.microsoft.com/office/drawing/2014/main" id="{5EBCFC66-04EF-4965-BD73-068F085AAB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71" name="AutoShape 2" descr="Hidrelétrica Teles Pires - Energia Eficiente">
          <a:extLst>
            <a:ext uri="{FF2B5EF4-FFF2-40B4-BE49-F238E27FC236}">
              <a16:creationId xmlns:a16="http://schemas.microsoft.com/office/drawing/2014/main" id="{8BCF45A6-FFC7-4E73-87BA-90F15935D9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72" name="AutoShape 2" descr="Hidrelétrica Teles Pires - Energia Eficiente">
          <a:extLst>
            <a:ext uri="{FF2B5EF4-FFF2-40B4-BE49-F238E27FC236}">
              <a16:creationId xmlns:a16="http://schemas.microsoft.com/office/drawing/2014/main" id="{7B418487-A9B5-4FCD-97A2-E3C494C758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73" name="AutoShape 2" descr="Hidrelétrica Teles Pires - Energia Eficiente">
          <a:extLst>
            <a:ext uri="{FF2B5EF4-FFF2-40B4-BE49-F238E27FC236}">
              <a16:creationId xmlns:a16="http://schemas.microsoft.com/office/drawing/2014/main" id="{BEA041F0-E8BF-4056-A9DB-B02DE07053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74" name="AutoShape 2" descr="Hidrelétrica Teles Pires - Energia Eficiente">
          <a:extLst>
            <a:ext uri="{FF2B5EF4-FFF2-40B4-BE49-F238E27FC236}">
              <a16:creationId xmlns:a16="http://schemas.microsoft.com/office/drawing/2014/main" id="{8889B873-E473-4017-A76E-0BECB28DED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75" name="AutoShape 2" descr="Hidrelétrica Teles Pires - Energia Eficiente">
          <a:extLst>
            <a:ext uri="{FF2B5EF4-FFF2-40B4-BE49-F238E27FC236}">
              <a16:creationId xmlns:a16="http://schemas.microsoft.com/office/drawing/2014/main" id="{4C7D2BE4-497D-46AF-B262-50866647E4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76" name="AutoShape 2" descr="Hidrelétrica Teles Pires - Energia Eficiente">
          <a:extLst>
            <a:ext uri="{FF2B5EF4-FFF2-40B4-BE49-F238E27FC236}">
              <a16:creationId xmlns:a16="http://schemas.microsoft.com/office/drawing/2014/main" id="{FD46C58A-EF9A-4AFB-B6FC-4E5BFA371D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77" name="AutoShape 2" descr="Hidrelétrica Teles Pires - Energia Eficiente">
          <a:extLst>
            <a:ext uri="{FF2B5EF4-FFF2-40B4-BE49-F238E27FC236}">
              <a16:creationId xmlns:a16="http://schemas.microsoft.com/office/drawing/2014/main" id="{2FECEA23-18C7-4F92-963C-D4753F5894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78" name="AutoShape 2" descr="Hidrelétrica Teles Pires - Energia Eficiente">
          <a:extLst>
            <a:ext uri="{FF2B5EF4-FFF2-40B4-BE49-F238E27FC236}">
              <a16:creationId xmlns:a16="http://schemas.microsoft.com/office/drawing/2014/main" id="{BD48DC06-5EE1-4617-AAE4-AD6F4199AB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79" name="AutoShape 2" descr="Hidrelétrica Teles Pires - Energia Eficiente">
          <a:extLst>
            <a:ext uri="{FF2B5EF4-FFF2-40B4-BE49-F238E27FC236}">
              <a16:creationId xmlns:a16="http://schemas.microsoft.com/office/drawing/2014/main" id="{7024E801-BBF9-4E8D-8706-56E3037BDB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80" name="AutoShape 2" descr="Hidrelétrica Teles Pires - Energia Eficiente">
          <a:extLst>
            <a:ext uri="{FF2B5EF4-FFF2-40B4-BE49-F238E27FC236}">
              <a16:creationId xmlns:a16="http://schemas.microsoft.com/office/drawing/2014/main" id="{A9C168E6-899E-44EB-A1C5-4FDF04BFB4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81" name="AutoShape 2" descr="Hidrelétrica Teles Pires - Energia Eficiente">
          <a:extLst>
            <a:ext uri="{FF2B5EF4-FFF2-40B4-BE49-F238E27FC236}">
              <a16:creationId xmlns:a16="http://schemas.microsoft.com/office/drawing/2014/main" id="{F5093897-3CFC-411B-AEF9-DEACD02F0D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82" name="AutoShape 2" descr="Hidrelétrica Teles Pires - Energia Eficiente">
          <a:extLst>
            <a:ext uri="{FF2B5EF4-FFF2-40B4-BE49-F238E27FC236}">
              <a16:creationId xmlns:a16="http://schemas.microsoft.com/office/drawing/2014/main" id="{70C5B145-2A70-4962-8FD9-98E8ACED4B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83" name="AutoShape 2" descr="Hidrelétrica Teles Pires - Energia Eficiente">
          <a:extLst>
            <a:ext uri="{FF2B5EF4-FFF2-40B4-BE49-F238E27FC236}">
              <a16:creationId xmlns:a16="http://schemas.microsoft.com/office/drawing/2014/main" id="{F346A9C2-BCA1-4AAD-BEB7-F48E53DD55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84" name="AutoShape 2" descr="Hidrelétrica Teles Pires - Energia Eficiente">
          <a:extLst>
            <a:ext uri="{FF2B5EF4-FFF2-40B4-BE49-F238E27FC236}">
              <a16:creationId xmlns:a16="http://schemas.microsoft.com/office/drawing/2014/main" id="{F9CB1A88-B4E8-48CB-A913-F71D16C450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85" name="AutoShape 2" descr="Hidrelétrica Teles Pires - Energia Eficiente">
          <a:extLst>
            <a:ext uri="{FF2B5EF4-FFF2-40B4-BE49-F238E27FC236}">
              <a16:creationId xmlns:a16="http://schemas.microsoft.com/office/drawing/2014/main" id="{1DB7C305-3B39-4C45-9B74-C8C50CC962B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86" name="AutoShape 2" descr="Hidrelétrica Teles Pires - Energia Eficiente">
          <a:extLst>
            <a:ext uri="{FF2B5EF4-FFF2-40B4-BE49-F238E27FC236}">
              <a16:creationId xmlns:a16="http://schemas.microsoft.com/office/drawing/2014/main" id="{379AAB8B-D679-44B6-BFBA-62FC2578D5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87" name="AutoShape 2" descr="Hidrelétrica Teles Pires - Energia Eficiente">
          <a:extLst>
            <a:ext uri="{FF2B5EF4-FFF2-40B4-BE49-F238E27FC236}">
              <a16:creationId xmlns:a16="http://schemas.microsoft.com/office/drawing/2014/main" id="{1FB617AC-126C-4BC4-8AED-3BF91185CF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88" name="AutoShape 2" descr="Hidrelétrica Teles Pires - Energia Eficiente">
          <a:extLst>
            <a:ext uri="{FF2B5EF4-FFF2-40B4-BE49-F238E27FC236}">
              <a16:creationId xmlns:a16="http://schemas.microsoft.com/office/drawing/2014/main" id="{D89D1086-5E31-42AF-8953-6FE3F79C37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89" name="AutoShape 2" descr="Hidrelétrica Teles Pires - Energia Eficiente">
          <a:extLst>
            <a:ext uri="{FF2B5EF4-FFF2-40B4-BE49-F238E27FC236}">
              <a16:creationId xmlns:a16="http://schemas.microsoft.com/office/drawing/2014/main" id="{B7A2C5E2-DB7D-4FF8-B387-ABE188AD87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90" name="AutoShape 2" descr="Hidrelétrica Teles Pires - Energia Eficiente">
          <a:extLst>
            <a:ext uri="{FF2B5EF4-FFF2-40B4-BE49-F238E27FC236}">
              <a16:creationId xmlns:a16="http://schemas.microsoft.com/office/drawing/2014/main" id="{B05C1935-9A0E-427D-B413-E28290AA2F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91" name="AutoShape 2" descr="Hidrelétrica Teles Pires - Energia Eficiente">
          <a:extLst>
            <a:ext uri="{FF2B5EF4-FFF2-40B4-BE49-F238E27FC236}">
              <a16:creationId xmlns:a16="http://schemas.microsoft.com/office/drawing/2014/main" id="{B474ABAA-ADD4-4CDA-8145-BE7141BFD0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92" name="AutoShape 2" descr="Hidrelétrica Teles Pires - Energia Eficiente">
          <a:extLst>
            <a:ext uri="{FF2B5EF4-FFF2-40B4-BE49-F238E27FC236}">
              <a16:creationId xmlns:a16="http://schemas.microsoft.com/office/drawing/2014/main" id="{BE3D2FCA-EC0B-49D5-AAF6-AFD6C9164A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93" name="AutoShape 2" descr="Hidrelétrica Teles Pires - Energia Eficiente">
          <a:extLst>
            <a:ext uri="{FF2B5EF4-FFF2-40B4-BE49-F238E27FC236}">
              <a16:creationId xmlns:a16="http://schemas.microsoft.com/office/drawing/2014/main" id="{11BB5C68-F144-4D7A-844D-586B8500EA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94" name="AutoShape 2" descr="Hidrelétrica Teles Pires - Energia Eficiente">
          <a:extLst>
            <a:ext uri="{FF2B5EF4-FFF2-40B4-BE49-F238E27FC236}">
              <a16:creationId xmlns:a16="http://schemas.microsoft.com/office/drawing/2014/main" id="{2C501534-7619-46BC-AE4F-F1BFDB4C6E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95" name="AutoShape 2" descr="Hidrelétrica Teles Pires - Energia Eficiente">
          <a:extLst>
            <a:ext uri="{FF2B5EF4-FFF2-40B4-BE49-F238E27FC236}">
              <a16:creationId xmlns:a16="http://schemas.microsoft.com/office/drawing/2014/main" id="{04BEF8A7-6567-4155-8EA8-C2E1CEE8D8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96" name="AutoShape 2" descr="Hidrelétrica Teles Pires - Energia Eficiente">
          <a:extLst>
            <a:ext uri="{FF2B5EF4-FFF2-40B4-BE49-F238E27FC236}">
              <a16:creationId xmlns:a16="http://schemas.microsoft.com/office/drawing/2014/main" id="{B60ADBAF-D924-45B5-8379-4BAFC33286B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97" name="AutoShape 2" descr="Hidrelétrica Teles Pires - Energia Eficiente">
          <a:extLst>
            <a:ext uri="{FF2B5EF4-FFF2-40B4-BE49-F238E27FC236}">
              <a16:creationId xmlns:a16="http://schemas.microsoft.com/office/drawing/2014/main" id="{24A3190E-6246-4795-8F48-E69911EDDA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98" name="AutoShape 2" descr="Hidrelétrica Teles Pires - Energia Eficiente">
          <a:extLst>
            <a:ext uri="{FF2B5EF4-FFF2-40B4-BE49-F238E27FC236}">
              <a16:creationId xmlns:a16="http://schemas.microsoft.com/office/drawing/2014/main" id="{53F24D18-49EB-465E-81C7-9F3C42CAF7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99" name="AutoShape 2" descr="Hidrelétrica Teles Pires - Energia Eficiente">
          <a:extLst>
            <a:ext uri="{FF2B5EF4-FFF2-40B4-BE49-F238E27FC236}">
              <a16:creationId xmlns:a16="http://schemas.microsoft.com/office/drawing/2014/main" id="{4AF5FA33-B01C-4E96-8D7A-79CDAA0C08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00" name="AutoShape 2" descr="Hidrelétrica Teles Pires - Energia Eficiente">
          <a:extLst>
            <a:ext uri="{FF2B5EF4-FFF2-40B4-BE49-F238E27FC236}">
              <a16:creationId xmlns:a16="http://schemas.microsoft.com/office/drawing/2014/main" id="{4E5F1DFB-2618-4934-A45A-3E0EBEC072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01" name="AutoShape 2" descr="Hidrelétrica Teles Pires - Energia Eficiente">
          <a:extLst>
            <a:ext uri="{FF2B5EF4-FFF2-40B4-BE49-F238E27FC236}">
              <a16:creationId xmlns:a16="http://schemas.microsoft.com/office/drawing/2014/main" id="{A5FB4B18-F9AB-49F5-8142-905B142A60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02" name="AutoShape 2" descr="Hidrelétrica Teles Pires - Energia Eficiente">
          <a:extLst>
            <a:ext uri="{FF2B5EF4-FFF2-40B4-BE49-F238E27FC236}">
              <a16:creationId xmlns:a16="http://schemas.microsoft.com/office/drawing/2014/main" id="{AEABC2F4-CD40-43B9-AE07-4578E551DD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03" name="AutoShape 2" descr="Hidrelétrica Teles Pires - Energia Eficiente">
          <a:extLst>
            <a:ext uri="{FF2B5EF4-FFF2-40B4-BE49-F238E27FC236}">
              <a16:creationId xmlns:a16="http://schemas.microsoft.com/office/drawing/2014/main" id="{6497700C-EC7A-4220-A951-F8506FED4A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04" name="AutoShape 2" descr="Hidrelétrica Teles Pires - Energia Eficiente">
          <a:extLst>
            <a:ext uri="{FF2B5EF4-FFF2-40B4-BE49-F238E27FC236}">
              <a16:creationId xmlns:a16="http://schemas.microsoft.com/office/drawing/2014/main" id="{504E0228-00BD-4C4D-B977-35B1859670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05" name="AutoShape 2" descr="Hidrelétrica Teles Pires - Energia Eficiente">
          <a:extLst>
            <a:ext uri="{FF2B5EF4-FFF2-40B4-BE49-F238E27FC236}">
              <a16:creationId xmlns:a16="http://schemas.microsoft.com/office/drawing/2014/main" id="{88AD522E-B573-4625-82FC-E800CA58DB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06" name="AutoShape 2" descr="Hidrelétrica Teles Pires - Energia Eficiente">
          <a:extLst>
            <a:ext uri="{FF2B5EF4-FFF2-40B4-BE49-F238E27FC236}">
              <a16:creationId xmlns:a16="http://schemas.microsoft.com/office/drawing/2014/main" id="{97AA1592-A90B-4A81-8232-A11F71A65E8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07" name="AutoShape 2" descr="Hidrelétrica Teles Pires - Energia Eficiente">
          <a:extLst>
            <a:ext uri="{FF2B5EF4-FFF2-40B4-BE49-F238E27FC236}">
              <a16:creationId xmlns:a16="http://schemas.microsoft.com/office/drawing/2014/main" id="{E3EEDC1E-5DB4-4E3D-9577-9933EF3FBA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08" name="AutoShape 2" descr="Hidrelétrica Teles Pires - Energia Eficiente">
          <a:extLst>
            <a:ext uri="{FF2B5EF4-FFF2-40B4-BE49-F238E27FC236}">
              <a16:creationId xmlns:a16="http://schemas.microsoft.com/office/drawing/2014/main" id="{5FA40ECD-7B31-4422-948E-7B85EADA86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09" name="AutoShape 2" descr="Hidrelétrica Teles Pires - Energia Eficiente">
          <a:extLst>
            <a:ext uri="{FF2B5EF4-FFF2-40B4-BE49-F238E27FC236}">
              <a16:creationId xmlns:a16="http://schemas.microsoft.com/office/drawing/2014/main" id="{C548034C-EEC4-4C78-88B4-327A50BBC4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10" name="AutoShape 2" descr="Hidrelétrica Teles Pires - Energia Eficiente">
          <a:extLst>
            <a:ext uri="{FF2B5EF4-FFF2-40B4-BE49-F238E27FC236}">
              <a16:creationId xmlns:a16="http://schemas.microsoft.com/office/drawing/2014/main" id="{2EAE4251-1405-4308-A3C5-02FE5D569D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11" name="AutoShape 2" descr="Hidrelétrica Teles Pires - Energia Eficiente">
          <a:extLst>
            <a:ext uri="{FF2B5EF4-FFF2-40B4-BE49-F238E27FC236}">
              <a16:creationId xmlns:a16="http://schemas.microsoft.com/office/drawing/2014/main" id="{55323766-422A-4185-A48F-91A8D476DF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12" name="AutoShape 2" descr="Hidrelétrica Teles Pires - Energia Eficiente">
          <a:extLst>
            <a:ext uri="{FF2B5EF4-FFF2-40B4-BE49-F238E27FC236}">
              <a16:creationId xmlns:a16="http://schemas.microsoft.com/office/drawing/2014/main" id="{6586E7C6-D44D-422E-B265-9B6935CEE7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13" name="AutoShape 2" descr="Hidrelétrica Teles Pires - Energia Eficiente">
          <a:extLst>
            <a:ext uri="{FF2B5EF4-FFF2-40B4-BE49-F238E27FC236}">
              <a16:creationId xmlns:a16="http://schemas.microsoft.com/office/drawing/2014/main" id="{7CE73883-2224-4879-AB22-77C14904F9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14" name="AutoShape 2" descr="Hidrelétrica Teles Pires - Energia Eficiente">
          <a:extLst>
            <a:ext uri="{FF2B5EF4-FFF2-40B4-BE49-F238E27FC236}">
              <a16:creationId xmlns:a16="http://schemas.microsoft.com/office/drawing/2014/main" id="{7079FEC8-ADAD-42EC-8FBC-6F35449C71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15" name="AutoShape 2" descr="Hidrelétrica Teles Pires - Energia Eficiente">
          <a:extLst>
            <a:ext uri="{FF2B5EF4-FFF2-40B4-BE49-F238E27FC236}">
              <a16:creationId xmlns:a16="http://schemas.microsoft.com/office/drawing/2014/main" id="{036B08D6-975D-4A07-9BD8-82674A9834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16" name="AutoShape 2" descr="Hidrelétrica Teles Pires - Energia Eficiente">
          <a:extLst>
            <a:ext uri="{FF2B5EF4-FFF2-40B4-BE49-F238E27FC236}">
              <a16:creationId xmlns:a16="http://schemas.microsoft.com/office/drawing/2014/main" id="{269D43CD-DC29-4F63-84ED-8203BF42A4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17" name="AutoShape 2" descr="Hidrelétrica Teles Pires - Energia Eficiente">
          <a:extLst>
            <a:ext uri="{FF2B5EF4-FFF2-40B4-BE49-F238E27FC236}">
              <a16:creationId xmlns:a16="http://schemas.microsoft.com/office/drawing/2014/main" id="{8A2ED4D1-8F7A-4AFF-9C35-E22FBC50C2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18" name="AutoShape 2" descr="Hidrelétrica Teles Pires - Energia Eficiente">
          <a:extLst>
            <a:ext uri="{FF2B5EF4-FFF2-40B4-BE49-F238E27FC236}">
              <a16:creationId xmlns:a16="http://schemas.microsoft.com/office/drawing/2014/main" id="{31A787F2-672C-4592-8B48-BCB199C593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19" name="AutoShape 2" descr="Hidrelétrica Teles Pires - Energia Eficiente">
          <a:extLst>
            <a:ext uri="{FF2B5EF4-FFF2-40B4-BE49-F238E27FC236}">
              <a16:creationId xmlns:a16="http://schemas.microsoft.com/office/drawing/2014/main" id="{103DB3D7-17F5-48EC-B4FB-C804A02379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20" name="AutoShape 2" descr="Hidrelétrica Teles Pires - Energia Eficiente">
          <a:extLst>
            <a:ext uri="{FF2B5EF4-FFF2-40B4-BE49-F238E27FC236}">
              <a16:creationId xmlns:a16="http://schemas.microsoft.com/office/drawing/2014/main" id="{9CE145D9-7C4B-4657-8176-8F12447E76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21" name="AutoShape 2" descr="Hidrelétrica Teles Pires - Energia Eficiente">
          <a:extLst>
            <a:ext uri="{FF2B5EF4-FFF2-40B4-BE49-F238E27FC236}">
              <a16:creationId xmlns:a16="http://schemas.microsoft.com/office/drawing/2014/main" id="{17903F17-2812-4E66-A19D-6FAAC4FA07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22" name="AutoShape 2" descr="Hidrelétrica Teles Pires - Energia Eficiente">
          <a:extLst>
            <a:ext uri="{FF2B5EF4-FFF2-40B4-BE49-F238E27FC236}">
              <a16:creationId xmlns:a16="http://schemas.microsoft.com/office/drawing/2014/main" id="{0AA8C639-ACFA-4E86-B6E3-EEDAC8C438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23" name="AutoShape 2" descr="Hidrelétrica Teles Pires - Energia Eficiente">
          <a:extLst>
            <a:ext uri="{FF2B5EF4-FFF2-40B4-BE49-F238E27FC236}">
              <a16:creationId xmlns:a16="http://schemas.microsoft.com/office/drawing/2014/main" id="{91C22278-99E8-4C25-BD69-759A76D03F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24" name="AutoShape 2" descr="Hidrelétrica Teles Pires - Energia Eficiente">
          <a:extLst>
            <a:ext uri="{FF2B5EF4-FFF2-40B4-BE49-F238E27FC236}">
              <a16:creationId xmlns:a16="http://schemas.microsoft.com/office/drawing/2014/main" id="{3209DBF7-026D-4724-B23A-72DECBFD90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25" name="AutoShape 2" descr="Hidrelétrica Teles Pires - Energia Eficiente">
          <a:extLst>
            <a:ext uri="{FF2B5EF4-FFF2-40B4-BE49-F238E27FC236}">
              <a16:creationId xmlns:a16="http://schemas.microsoft.com/office/drawing/2014/main" id="{FC0D0619-C10E-467F-ADCD-152C73D954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26" name="AutoShape 2" descr="Hidrelétrica Teles Pires - Energia Eficiente">
          <a:extLst>
            <a:ext uri="{FF2B5EF4-FFF2-40B4-BE49-F238E27FC236}">
              <a16:creationId xmlns:a16="http://schemas.microsoft.com/office/drawing/2014/main" id="{DA7E2149-B4C7-487B-944B-DD31B68B2A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27" name="AutoShape 2" descr="Hidrelétrica Teles Pires - Energia Eficiente">
          <a:extLst>
            <a:ext uri="{FF2B5EF4-FFF2-40B4-BE49-F238E27FC236}">
              <a16:creationId xmlns:a16="http://schemas.microsoft.com/office/drawing/2014/main" id="{147ACEB2-937D-4B24-A07D-E20AEA20B9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28" name="AutoShape 2" descr="Hidrelétrica Teles Pires - Energia Eficiente">
          <a:extLst>
            <a:ext uri="{FF2B5EF4-FFF2-40B4-BE49-F238E27FC236}">
              <a16:creationId xmlns:a16="http://schemas.microsoft.com/office/drawing/2014/main" id="{B555363E-B53F-45D0-B0E2-94B6F25BF3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29" name="AutoShape 2" descr="Hidrelétrica Teles Pires - Energia Eficiente">
          <a:extLst>
            <a:ext uri="{FF2B5EF4-FFF2-40B4-BE49-F238E27FC236}">
              <a16:creationId xmlns:a16="http://schemas.microsoft.com/office/drawing/2014/main" id="{927BA8AB-5128-487C-851A-D59606836F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30" name="AutoShape 2" descr="Hidrelétrica Teles Pires - Energia Eficiente">
          <a:extLst>
            <a:ext uri="{FF2B5EF4-FFF2-40B4-BE49-F238E27FC236}">
              <a16:creationId xmlns:a16="http://schemas.microsoft.com/office/drawing/2014/main" id="{F88CCB6E-65A8-4D05-9628-CD7743C012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31" name="AutoShape 2" descr="Hidrelétrica Teles Pires - Energia Eficiente">
          <a:extLst>
            <a:ext uri="{FF2B5EF4-FFF2-40B4-BE49-F238E27FC236}">
              <a16:creationId xmlns:a16="http://schemas.microsoft.com/office/drawing/2014/main" id="{5CBFEF98-B49F-4058-A8D0-67FAF0BF9D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32" name="AutoShape 2" descr="Hidrelétrica Teles Pires - Energia Eficiente">
          <a:extLst>
            <a:ext uri="{FF2B5EF4-FFF2-40B4-BE49-F238E27FC236}">
              <a16:creationId xmlns:a16="http://schemas.microsoft.com/office/drawing/2014/main" id="{078D29BE-D463-4B09-8477-029AF36A10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33" name="AutoShape 2" descr="Hidrelétrica Teles Pires - Energia Eficiente">
          <a:extLst>
            <a:ext uri="{FF2B5EF4-FFF2-40B4-BE49-F238E27FC236}">
              <a16:creationId xmlns:a16="http://schemas.microsoft.com/office/drawing/2014/main" id="{E85CBF20-8734-4CC0-9A85-921BEA85F1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34" name="AutoShape 2" descr="Hidrelétrica Teles Pires - Energia Eficiente">
          <a:extLst>
            <a:ext uri="{FF2B5EF4-FFF2-40B4-BE49-F238E27FC236}">
              <a16:creationId xmlns:a16="http://schemas.microsoft.com/office/drawing/2014/main" id="{21A351EB-0AB2-44C5-A53A-4F7987E112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35" name="AutoShape 2" descr="Hidrelétrica Teles Pires - Energia Eficiente">
          <a:extLst>
            <a:ext uri="{FF2B5EF4-FFF2-40B4-BE49-F238E27FC236}">
              <a16:creationId xmlns:a16="http://schemas.microsoft.com/office/drawing/2014/main" id="{1E13F454-FB86-4DBC-844A-36FC6CF017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36" name="AutoShape 2" descr="Hidrelétrica Teles Pires - Energia Eficiente">
          <a:extLst>
            <a:ext uri="{FF2B5EF4-FFF2-40B4-BE49-F238E27FC236}">
              <a16:creationId xmlns:a16="http://schemas.microsoft.com/office/drawing/2014/main" id="{F0F9F394-D2CE-44A6-812F-1EE137F72A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37" name="AutoShape 2" descr="Hidrelétrica Teles Pires - Energia Eficiente">
          <a:extLst>
            <a:ext uri="{FF2B5EF4-FFF2-40B4-BE49-F238E27FC236}">
              <a16:creationId xmlns:a16="http://schemas.microsoft.com/office/drawing/2014/main" id="{04959D4C-2441-45FB-87ED-6051492533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38" name="AutoShape 2" descr="Hidrelétrica Teles Pires - Energia Eficiente">
          <a:extLst>
            <a:ext uri="{FF2B5EF4-FFF2-40B4-BE49-F238E27FC236}">
              <a16:creationId xmlns:a16="http://schemas.microsoft.com/office/drawing/2014/main" id="{47213C7B-A144-43B5-A0D1-063131F6BB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39" name="AutoShape 2" descr="Hidrelétrica Teles Pires - Energia Eficiente">
          <a:extLst>
            <a:ext uri="{FF2B5EF4-FFF2-40B4-BE49-F238E27FC236}">
              <a16:creationId xmlns:a16="http://schemas.microsoft.com/office/drawing/2014/main" id="{235BA371-8C39-4DC2-BD50-8F0FC251C3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40" name="AutoShape 2" descr="Hidrelétrica Teles Pires - Energia Eficiente">
          <a:extLst>
            <a:ext uri="{FF2B5EF4-FFF2-40B4-BE49-F238E27FC236}">
              <a16:creationId xmlns:a16="http://schemas.microsoft.com/office/drawing/2014/main" id="{6C72D90C-E265-460C-B924-36557BC759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41" name="AutoShape 2" descr="Hidrelétrica Teles Pires - Energia Eficiente">
          <a:extLst>
            <a:ext uri="{FF2B5EF4-FFF2-40B4-BE49-F238E27FC236}">
              <a16:creationId xmlns:a16="http://schemas.microsoft.com/office/drawing/2014/main" id="{27C9295C-41DC-4DAB-8E0B-0A823CE7AD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42" name="AutoShape 2" descr="Hidrelétrica Teles Pires - Energia Eficiente">
          <a:extLst>
            <a:ext uri="{FF2B5EF4-FFF2-40B4-BE49-F238E27FC236}">
              <a16:creationId xmlns:a16="http://schemas.microsoft.com/office/drawing/2014/main" id="{B5B1FA6C-9094-41AC-8E62-77541D3664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43" name="AutoShape 2" descr="Hidrelétrica Teles Pires - Energia Eficiente">
          <a:extLst>
            <a:ext uri="{FF2B5EF4-FFF2-40B4-BE49-F238E27FC236}">
              <a16:creationId xmlns:a16="http://schemas.microsoft.com/office/drawing/2014/main" id="{15F46986-1578-484E-A7EE-7DABA10FA8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44" name="AutoShape 2" descr="Hidrelétrica Teles Pires - Energia Eficiente">
          <a:extLst>
            <a:ext uri="{FF2B5EF4-FFF2-40B4-BE49-F238E27FC236}">
              <a16:creationId xmlns:a16="http://schemas.microsoft.com/office/drawing/2014/main" id="{D611E460-F85B-40EE-8C39-5C4EC79311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45" name="AutoShape 2" descr="Hidrelétrica Teles Pires - Energia Eficiente">
          <a:extLst>
            <a:ext uri="{FF2B5EF4-FFF2-40B4-BE49-F238E27FC236}">
              <a16:creationId xmlns:a16="http://schemas.microsoft.com/office/drawing/2014/main" id="{3267C5E0-3910-4B4A-B8FC-EDE236986DF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46" name="AutoShape 2" descr="Hidrelétrica Teles Pires - Energia Eficiente">
          <a:extLst>
            <a:ext uri="{FF2B5EF4-FFF2-40B4-BE49-F238E27FC236}">
              <a16:creationId xmlns:a16="http://schemas.microsoft.com/office/drawing/2014/main" id="{D2086251-FA8E-494D-965E-A8BAF4A627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47" name="AutoShape 2" descr="Hidrelétrica Teles Pires - Energia Eficiente">
          <a:extLst>
            <a:ext uri="{FF2B5EF4-FFF2-40B4-BE49-F238E27FC236}">
              <a16:creationId xmlns:a16="http://schemas.microsoft.com/office/drawing/2014/main" id="{C0E43903-EE2D-4002-947C-179F174EBC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48" name="AutoShape 2" descr="Hidrelétrica Teles Pires - Energia Eficiente">
          <a:extLst>
            <a:ext uri="{FF2B5EF4-FFF2-40B4-BE49-F238E27FC236}">
              <a16:creationId xmlns:a16="http://schemas.microsoft.com/office/drawing/2014/main" id="{4F4CA520-0F4A-49A4-930A-88D57F9E7B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49" name="AutoShape 2" descr="Hidrelétrica Teles Pires - Energia Eficiente">
          <a:extLst>
            <a:ext uri="{FF2B5EF4-FFF2-40B4-BE49-F238E27FC236}">
              <a16:creationId xmlns:a16="http://schemas.microsoft.com/office/drawing/2014/main" id="{F04BD073-BC96-4FBF-9530-D544E1BCA8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50" name="AutoShape 2" descr="Hidrelétrica Teles Pires - Energia Eficiente">
          <a:extLst>
            <a:ext uri="{FF2B5EF4-FFF2-40B4-BE49-F238E27FC236}">
              <a16:creationId xmlns:a16="http://schemas.microsoft.com/office/drawing/2014/main" id="{26558F8E-5608-4839-9BB5-02A26A3488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51" name="AutoShape 2" descr="Hidrelétrica Teles Pires - Energia Eficiente">
          <a:extLst>
            <a:ext uri="{FF2B5EF4-FFF2-40B4-BE49-F238E27FC236}">
              <a16:creationId xmlns:a16="http://schemas.microsoft.com/office/drawing/2014/main" id="{812CE422-7D50-48FA-A527-F95D3C83B43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52" name="AutoShape 2" descr="Hidrelétrica Teles Pires - Energia Eficiente">
          <a:extLst>
            <a:ext uri="{FF2B5EF4-FFF2-40B4-BE49-F238E27FC236}">
              <a16:creationId xmlns:a16="http://schemas.microsoft.com/office/drawing/2014/main" id="{43B171C4-398E-4A36-9380-83DB896B1C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53" name="AutoShape 2" descr="Hidrelétrica Teles Pires - Energia Eficiente">
          <a:extLst>
            <a:ext uri="{FF2B5EF4-FFF2-40B4-BE49-F238E27FC236}">
              <a16:creationId xmlns:a16="http://schemas.microsoft.com/office/drawing/2014/main" id="{6E1B1D82-D4EA-432F-90A2-D475612457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54" name="AutoShape 2" descr="Hidrelétrica Teles Pires - Energia Eficiente">
          <a:extLst>
            <a:ext uri="{FF2B5EF4-FFF2-40B4-BE49-F238E27FC236}">
              <a16:creationId xmlns:a16="http://schemas.microsoft.com/office/drawing/2014/main" id="{C87D6315-F79F-42EE-B459-0E6CC68F4C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55" name="AutoShape 2" descr="Hidrelétrica Teles Pires - Energia Eficiente">
          <a:extLst>
            <a:ext uri="{FF2B5EF4-FFF2-40B4-BE49-F238E27FC236}">
              <a16:creationId xmlns:a16="http://schemas.microsoft.com/office/drawing/2014/main" id="{0F322A07-417A-4771-A9D8-26FD129137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56" name="AutoShape 2" descr="Hidrelétrica Teles Pires - Energia Eficiente">
          <a:extLst>
            <a:ext uri="{FF2B5EF4-FFF2-40B4-BE49-F238E27FC236}">
              <a16:creationId xmlns:a16="http://schemas.microsoft.com/office/drawing/2014/main" id="{E4BFC3B2-4D5F-4AB8-8250-54D42FF90E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57" name="AutoShape 2" descr="Hidrelétrica Teles Pires - Energia Eficiente">
          <a:extLst>
            <a:ext uri="{FF2B5EF4-FFF2-40B4-BE49-F238E27FC236}">
              <a16:creationId xmlns:a16="http://schemas.microsoft.com/office/drawing/2014/main" id="{AB6A938C-B0F0-4294-A042-F9563F8D7E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58" name="AutoShape 2" descr="Hidrelétrica Teles Pires - Energia Eficiente">
          <a:extLst>
            <a:ext uri="{FF2B5EF4-FFF2-40B4-BE49-F238E27FC236}">
              <a16:creationId xmlns:a16="http://schemas.microsoft.com/office/drawing/2014/main" id="{79286DE5-AC53-467A-9EDE-40CF6D0B0D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59" name="AutoShape 2" descr="Hidrelétrica Teles Pires - Energia Eficiente">
          <a:extLst>
            <a:ext uri="{FF2B5EF4-FFF2-40B4-BE49-F238E27FC236}">
              <a16:creationId xmlns:a16="http://schemas.microsoft.com/office/drawing/2014/main" id="{E110CDDE-3679-4DCF-9F8E-9B297A65DB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60" name="AutoShape 2" descr="Hidrelétrica Teles Pires - Energia Eficiente">
          <a:extLst>
            <a:ext uri="{FF2B5EF4-FFF2-40B4-BE49-F238E27FC236}">
              <a16:creationId xmlns:a16="http://schemas.microsoft.com/office/drawing/2014/main" id="{D077E391-F464-430E-81DC-39753E08BE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61" name="AutoShape 2" descr="Hidrelétrica Teles Pires - Energia Eficiente">
          <a:extLst>
            <a:ext uri="{FF2B5EF4-FFF2-40B4-BE49-F238E27FC236}">
              <a16:creationId xmlns:a16="http://schemas.microsoft.com/office/drawing/2014/main" id="{1BCCFE13-554F-437B-85B3-36F1FAFAE4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62" name="AutoShape 2" descr="Hidrelétrica Teles Pires - Energia Eficiente">
          <a:extLst>
            <a:ext uri="{FF2B5EF4-FFF2-40B4-BE49-F238E27FC236}">
              <a16:creationId xmlns:a16="http://schemas.microsoft.com/office/drawing/2014/main" id="{4DB95B89-D0C6-42B8-A969-817D20C6D0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63" name="AutoShape 2" descr="Hidrelétrica Teles Pires - Energia Eficiente">
          <a:extLst>
            <a:ext uri="{FF2B5EF4-FFF2-40B4-BE49-F238E27FC236}">
              <a16:creationId xmlns:a16="http://schemas.microsoft.com/office/drawing/2014/main" id="{4D8905A9-0D6F-47EB-8308-079134EB19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64" name="AutoShape 2" descr="Hidrelétrica Teles Pires - Energia Eficiente">
          <a:extLst>
            <a:ext uri="{FF2B5EF4-FFF2-40B4-BE49-F238E27FC236}">
              <a16:creationId xmlns:a16="http://schemas.microsoft.com/office/drawing/2014/main" id="{E3EB56FA-BD53-4CEE-9C91-67F5F01EC0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65" name="AutoShape 2" descr="Hidrelétrica Teles Pires - Energia Eficiente">
          <a:extLst>
            <a:ext uri="{FF2B5EF4-FFF2-40B4-BE49-F238E27FC236}">
              <a16:creationId xmlns:a16="http://schemas.microsoft.com/office/drawing/2014/main" id="{C3F33E70-0D36-4563-8254-A1E90A12D8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66" name="AutoShape 2" descr="Hidrelétrica Teles Pires - Energia Eficiente">
          <a:extLst>
            <a:ext uri="{FF2B5EF4-FFF2-40B4-BE49-F238E27FC236}">
              <a16:creationId xmlns:a16="http://schemas.microsoft.com/office/drawing/2014/main" id="{330DB95F-D586-41CA-BFE3-05A604635F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67" name="AutoShape 2" descr="Hidrelétrica Teles Pires - Energia Eficiente">
          <a:extLst>
            <a:ext uri="{FF2B5EF4-FFF2-40B4-BE49-F238E27FC236}">
              <a16:creationId xmlns:a16="http://schemas.microsoft.com/office/drawing/2014/main" id="{D1C75F86-FE8E-488D-95E0-9BC52CA592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68" name="AutoShape 2" descr="Hidrelétrica Teles Pires - Energia Eficiente">
          <a:extLst>
            <a:ext uri="{FF2B5EF4-FFF2-40B4-BE49-F238E27FC236}">
              <a16:creationId xmlns:a16="http://schemas.microsoft.com/office/drawing/2014/main" id="{97D5F47D-67D1-44E6-AFD5-30A1FE5BB5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69" name="AutoShape 2" descr="Hidrelétrica Teles Pires - Energia Eficiente">
          <a:extLst>
            <a:ext uri="{FF2B5EF4-FFF2-40B4-BE49-F238E27FC236}">
              <a16:creationId xmlns:a16="http://schemas.microsoft.com/office/drawing/2014/main" id="{D52AA141-1CC2-4359-806F-E9CBA24DF2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70" name="AutoShape 2" descr="Hidrelétrica Teles Pires - Energia Eficiente">
          <a:extLst>
            <a:ext uri="{FF2B5EF4-FFF2-40B4-BE49-F238E27FC236}">
              <a16:creationId xmlns:a16="http://schemas.microsoft.com/office/drawing/2014/main" id="{9E996EF2-7D75-4E08-860A-5DE749D5AD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71" name="AutoShape 2" descr="Hidrelétrica Teles Pires - Energia Eficiente">
          <a:extLst>
            <a:ext uri="{FF2B5EF4-FFF2-40B4-BE49-F238E27FC236}">
              <a16:creationId xmlns:a16="http://schemas.microsoft.com/office/drawing/2014/main" id="{B88B1517-6786-4B31-A6ED-064A586AEE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72" name="AutoShape 2" descr="Hidrelétrica Teles Pires - Energia Eficiente">
          <a:extLst>
            <a:ext uri="{FF2B5EF4-FFF2-40B4-BE49-F238E27FC236}">
              <a16:creationId xmlns:a16="http://schemas.microsoft.com/office/drawing/2014/main" id="{1B95D5BB-CADB-4D15-99CE-C01C0A9140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73" name="AutoShape 2" descr="Hidrelétrica Teles Pires - Energia Eficiente">
          <a:extLst>
            <a:ext uri="{FF2B5EF4-FFF2-40B4-BE49-F238E27FC236}">
              <a16:creationId xmlns:a16="http://schemas.microsoft.com/office/drawing/2014/main" id="{6D51AE5B-8060-42D2-8856-83F1B6C79A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74" name="AutoShape 2" descr="Hidrelétrica Teles Pires - Energia Eficiente">
          <a:extLst>
            <a:ext uri="{FF2B5EF4-FFF2-40B4-BE49-F238E27FC236}">
              <a16:creationId xmlns:a16="http://schemas.microsoft.com/office/drawing/2014/main" id="{DDE790A9-7E61-4FE8-9C35-F4DEBF31FF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75" name="AutoShape 2" descr="Hidrelétrica Teles Pires - Energia Eficiente">
          <a:extLst>
            <a:ext uri="{FF2B5EF4-FFF2-40B4-BE49-F238E27FC236}">
              <a16:creationId xmlns:a16="http://schemas.microsoft.com/office/drawing/2014/main" id="{DE30CA15-8692-4835-86F8-B88B11FC7C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76" name="AutoShape 2" descr="Hidrelétrica Teles Pires - Energia Eficiente">
          <a:extLst>
            <a:ext uri="{FF2B5EF4-FFF2-40B4-BE49-F238E27FC236}">
              <a16:creationId xmlns:a16="http://schemas.microsoft.com/office/drawing/2014/main" id="{4DAC49DD-B9E9-48BB-B2F5-1256BA6B57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77" name="AutoShape 2" descr="Hidrelétrica Teles Pires - Energia Eficiente">
          <a:extLst>
            <a:ext uri="{FF2B5EF4-FFF2-40B4-BE49-F238E27FC236}">
              <a16:creationId xmlns:a16="http://schemas.microsoft.com/office/drawing/2014/main" id="{4DE4BBAA-45EE-498A-AC6E-6B4441BBB2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78" name="AutoShape 2" descr="Hidrelétrica Teles Pires - Energia Eficiente">
          <a:extLst>
            <a:ext uri="{FF2B5EF4-FFF2-40B4-BE49-F238E27FC236}">
              <a16:creationId xmlns:a16="http://schemas.microsoft.com/office/drawing/2014/main" id="{193E48F9-C096-43DF-ABE2-29704EA111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79" name="AutoShape 2" descr="Hidrelétrica Teles Pires - Energia Eficiente">
          <a:extLst>
            <a:ext uri="{FF2B5EF4-FFF2-40B4-BE49-F238E27FC236}">
              <a16:creationId xmlns:a16="http://schemas.microsoft.com/office/drawing/2014/main" id="{5B998105-5020-4464-8A8B-80209E55A2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80" name="AutoShape 2" descr="Hidrelétrica Teles Pires - Energia Eficiente">
          <a:extLst>
            <a:ext uri="{FF2B5EF4-FFF2-40B4-BE49-F238E27FC236}">
              <a16:creationId xmlns:a16="http://schemas.microsoft.com/office/drawing/2014/main" id="{974FA8C9-9851-4044-AC27-7256339800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81" name="AutoShape 2" descr="Hidrelétrica Teles Pires - Energia Eficiente">
          <a:extLst>
            <a:ext uri="{FF2B5EF4-FFF2-40B4-BE49-F238E27FC236}">
              <a16:creationId xmlns:a16="http://schemas.microsoft.com/office/drawing/2014/main" id="{3487B20D-A21F-4F12-908E-A268E395E5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82" name="AutoShape 2" descr="Hidrelétrica Teles Pires - Energia Eficiente">
          <a:extLst>
            <a:ext uri="{FF2B5EF4-FFF2-40B4-BE49-F238E27FC236}">
              <a16:creationId xmlns:a16="http://schemas.microsoft.com/office/drawing/2014/main" id="{98327927-FCFF-4B6C-ACC6-D87CDF22C9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83" name="AutoShape 2" descr="Hidrelétrica Teles Pires - Energia Eficiente">
          <a:extLst>
            <a:ext uri="{FF2B5EF4-FFF2-40B4-BE49-F238E27FC236}">
              <a16:creationId xmlns:a16="http://schemas.microsoft.com/office/drawing/2014/main" id="{689890C7-1437-42F6-9E9B-9237D1402A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84" name="AutoShape 2" descr="Hidrelétrica Teles Pires - Energia Eficiente">
          <a:extLst>
            <a:ext uri="{FF2B5EF4-FFF2-40B4-BE49-F238E27FC236}">
              <a16:creationId xmlns:a16="http://schemas.microsoft.com/office/drawing/2014/main" id="{B6C24E8F-ACA6-4AFC-B315-9DBE579AAB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85" name="AutoShape 2" descr="Hidrelétrica Teles Pires - Energia Eficiente">
          <a:extLst>
            <a:ext uri="{FF2B5EF4-FFF2-40B4-BE49-F238E27FC236}">
              <a16:creationId xmlns:a16="http://schemas.microsoft.com/office/drawing/2014/main" id="{7A658BA1-5006-42CB-A179-308081D920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86" name="AutoShape 2" descr="Hidrelétrica Teles Pires - Energia Eficiente">
          <a:extLst>
            <a:ext uri="{FF2B5EF4-FFF2-40B4-BE49-F238E27FC236}">
              <a16:creationId xmlns:a16="http://schemas.microsoft.com/office/drawing/2014/main" id="{DC38786E-412C-4F80-B230-A327041FBB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87" name="AutoShape 2" descr="Hidrelétrica Teles Pires - Energia Eficiente">
          <a:extLst>
            <a:ext uri="{FF2B5EF4-FFF2-40B4-BE49-F238E27FC236}">
              <a16:creationId xmlns:a16="http://schemas.microsoft.com/office/drawing/2014/main" id="{F1E80047-CD1E-418C-B4B6-3F26EEE39D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88" name="AutoShape 2" descr="Hidrelétrica Teles Pires - Energia Eficiente">
          <a:extLst>
            <a:ext uri="{FF2B5EF4-FFF2-40B4-BE49-F238E27FC236}">
              <a16:creationId xmlns:a16="http://schemas.microsoft.com/office/drawing/2014/main" id="{A4436CFF-FA6D-4221-974C-6868364D31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89" name="AutoShape 2" descr="Hidrelétrica Teles Pires - Energia Eficiente">
          <a:extLst>
            <a:ext uri="{FF2B5EF4-FFF2-40B4-BE49-F238E27FC236}">
              <a16:creationId xmlns:a16="http://schemas.microsoft.com/office/drawing/2014/main" id="{252B0AE5-813A-4C6C-904E-D232693269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90" name="AutoShape 2" descr="Hidrelétrica Teles Pires - Energia Eficiente">
          <a:extLst>
            <a:ext uri="{FF2B5EF4-FFF2-40B4-BE49-F238E27FC236}">
              <a16:creationId xmlns:a16="http://schemas.microsoft.com/office/drawing/2014/main" id="{5F1023B3-2289-4928-9D86-69C892C789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91" name="AutoShape 2" descr="Hidrelétrica Teles Pires - Energia Eficiente">
          <a:extLst>
            <a:ext uri="{FF2B5EF4-FFF2-40B4-BE49-F238E27FC236}">
              <a16:creationId xmlns:a16="http://schemas.microsoft.com/office/drawing/2014/main" id="{C51123F1-99B5-4C74-937B-173A874948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92" name="AutoShape 2" descr="Hidrelétrica Teles Pires - Energia Eficiente">
          <a:extLst>
            <a:ext uri="{FF2B5EF4-FFF2-40B4-BE49-F238E27FC236}">
              <a16:creationId xmlns:a16="http://schemas.microsoft.com/office/drawing/2014/main" id="{32F2781D-0D61-4BC6-BC0F-EE452DB0C8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93" name="AutoShape 2" descr="Hidrelétrica Teles Pires - Energia Eficiente">
          <a:extLst>
            <a:ext uri="{FF2B5EF4-FFF2-40B4-BE49-F238E27FC236}">
              <a16:creationId xmlns:a16="http://schemas.microsoft.com/office/drawing/2014/main" id="{A7A45CB1-9E2B-4343-A9BE-398D4A9844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94" name="AutoShape 2" descr="Hidrelétrica Teles Pires - Energia Eficiente">
          <a:extLst>
            <a:ext uri="{FF2B5EF4-FFF2-40B4-BE49-F238E27FC236}">
              <a16:creationId xmlns:a16="http://schemas.microsoft.com/office/drawing/2014/main" id="{55AD3591-8CC3-44F6-BD92-DE84687D36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95" name="AutoShape 2" descr="Hidrelétrica Teles Pires - Energia Eficiente">
          <a:extLst>
            <a:ext uri="{FF2B5EF4-FFF2-40B4-BE49-F238E27FC236}">
              <a16:creationId xmlns:a16="http://schemas.microsoft.com/office/drawing/2014/main" id="{0B32C77F-0191-40B1-8862-E69858D7C6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96" name="AutoShape 2" descr="Hidrelétrica Teles Pires - Energia Eficiente">
          <a:extLst>
            <a:ext uri="{FF2B5EF4-FFF2-40B4-BE49-F238E27FC236}">
              <a16:creationId xmlns:a16="http://schemas.microsoft.com/office/drawing/2014/main" id="{1F914CB9-9362-4368-B20C-68BFDC46E5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97" name="AutoShape 2" descr="Hidrelétrica Teles Pires - Energia Eficiente">
          <a:extLst>
            <a:ext uri="{FF2B5EF4-FFF2-40B4-BE49-F238E27FC236}">
              <a16:creationId xmlns:a16="http://schemas.microsoft.com/office/drawing/2014/main" id="{A6133480-D300-4A42-AFCF-76BB8B5143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98" name="AutoShape 2" descr="Hidrelétrica Teles Pires - Energia Eficiente">
          <a:extLst>
            <a:ext uri="{FF2B5EF4-FFF2-40B4-BE49-F238E27FC236}">
              <a16:creationId xmlns:a16="http://schemas.microsoft.com/office/drawing/2014/main" id="{4D947C4F-0267-40BE-8F55-67E8518CAC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99" name="AutoShape 2" descr="Hidrelétrica Teles Pires - Energia Eficiente">
          <a:extLst>
            <a:ext uri="{FF2B5EF4-FFF2-40B4-BE49-F238E27FC236}">
              <a16:creationId xmlns:a16="http://schemas.microsoft.com/office/drawing/2014/main" id="{4FA571F0-0D39-423C-9861-49641C9937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00" name="AutoShape 2" descr="Hidrelétrica Teles Pires - Energia Eficiente">
          <a:extLst>
            <a:ext uri="{FF2B5EF4-FFF2-40B4-BE49-F238E27FC236}">
              <a16:creationId xmlns:a16="http://schemas.microsoft.com/office/drawing/2014/main" id="{59D1EDC9-C580-4901-B725-1D5EC3BB4F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01" name="AutoShape 2" descr="Hidrelétrica Teles Pires - Energia Eficiente">
          <a:extLst>
            <a:ext uri="{FF2B5EF4-FFF2-40B4-BE49-F238E27FC236}">
              <a16:creationId xmlns:a16="http://schemas.microsoft.com/office/drawing/2014/main" id="{4DD378EC-8006-47A8-B0D9-C3209A6462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02" name="AutoShape 2" descr="Hidrelétrica Teles Pires - Energia Eficiente">
          <a:extLst>
            <a:ext uri="{FF2B5EF4-FFF2-40B4-BE49-F238E27FC236}">
              <a16:creationId xmlns:a16="http://schemas.microsoft.com/office/drawing/2014/main" id="{6BA31838-BB85-43B4-A0E7-4CBFCB5899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03" name="AutoShape 2" descr="Hidrelétrica Teles Pires - Energia Eficiente">
          <a:extLst>
            <a:ext uri="{FF2B5EF4-FFF2-40B4-BE49-F238E27FC236}">
              <a16:creationId xmlns:a16="http://schemas.microsoft.com/office/drawing/2014/main" id="{BF95DCCA-560B-4947-BA30-FA871EC677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04" name="AutoShape 2" descr="Hidrelétrica Teles Pires - Energia Eficiente">
          <a:extLst>
            <a:ext uri="{FF2B5EF4-FFF2-40B4-BE49-F238E27FC236}">
              <a16:creationId xmlns:a16="http://schemas.microsoft.com/office/drawing/2014/main" id="{4A41B246-0C5F-4B51-82BA-4457AFF6E8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05" name="AutoShape 2" descr="Hidrelétrica Teles Pires - Energia Eficiente">
          <a:extLst>
            <a:ext uri="{FF2B5EF4-FFF2-40B4-BE49-F238E27FC236}">
              <a16:creationId xmlns:a16="http://schemas.microsoft.com/office/drawing/2014/main" id="{F64279BA-FA4D-450E-99CF-23527D72FA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06" name="AutoShape 2" descr="Hidrelétrica Teles Pires - Energia Eficiente">
          <a:extLst>
            <a:ext uri="{FF2B5EF4-FFF2-40B4-BE49-F238E27FC236}">
              <a16:creationId xmlns:a16="http://schemas.microsoft.com/office/drawing/2014/main" id="{2D8D44C1-A940-4160-8789-A255EA26DF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07" name="AutoShape 2" descr="Hidrelétrica Teles Pires - Energia Eficiente">
          <a:extLst>
            <a:ext uri="{FF2B5EF4-FFF2-40B4-BE49-F238E27FC236}">
              <a16:creationId xmlns:a16="http://schemas.microsoft.com/office/drawing/2014/main" id="{01EDB2F2-54C2-4A0A-B696-826108F1F7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08" name="AutoShape 2" descr="Hidrelétrica Teles Pires - Energia Eficiente">
          <a:extLst>
            <a:ext uri="{FF2B5EF4-FFF2-40B4-BE49-F238E27FC236}">
              <a16:creationId xmlns:a16="http://schemas.microsoft.com/office/drawing/2014/main" id="{0CF927AD-7F2D-4C4B-AFE1-992C69D90E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09" name="AutoShape 2" descr="Hidrelétrica Teles Pires - Energia Eficiente">
          <a:extLst>
            <a:ext uri="{FF2B5EF4-FFF2-40B4-BE49-F238E27FC236}">
              <a16:creationId xmlns:a16="http://schemas.microsoft.com/office/drawing/2014/main" id="{E4EDD3F6-AEEB-4C52-B50E-5A1FDB69EB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10" name="AutoShape 2" descr="Hidrelétrica Teles Pires - Energia Eficiente">
          <a:extLst>
            <a:ext uri="{FF2B5EF4-FFF2-40B4-BE49-F238E27FC236}">
              <a16:creationId xmlns:a16="http://schemas.microsoft.com/office/drawing/2014/main" id="{A6C22289-15CA-4C70-8D3E-42A70EF7A8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11" name="AutoShape 2" descr="Hidrelétrica Teles Pires - Energia Eficiente">
          <a:extLst>
            <a:ext uri="{FF2B5EF4-FFF2-40B4-BE49-F238E27FC236}">
              <a16:creationId xmlns:a16="http://schemas.microsoft.com/office/drawing/2014/main" id="{5CFFEFAE-9C92-4604-912D-00602A6A59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12" name="AutoShape 2" descr="Hidrelétrica Teles Pires - Energia Eficiente">
          <a:extLst>
            <a:ext uri="{FF2B5EF4-FFF2-40B4-BE49-F238E27FC236}">
              <a16:creationId xmlns:a16="http://schemas.microsoft.com/office/drawing/2014/main" id="{384A3C3E-40B7-4559-A957-3F847E5872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13" name="AutoShape 2" descr="Hidrelétrica Teles Pires - Energia Eficiente">
          <a:extLst>
            <a:ext uri="{FF2B5EF4-FFF2-40B4-BE49-F238E27FC236}">
              <a16:creationId xmlns:a16="http://schemas.microsoft.com/office/drawing/2014/main" id="{68D8D557-F6EF-4062-A964-9ED43BC713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14" name="AutoShape 2" descr="Hidrelétrica Teles Pires - Energia Eficiente">
          <a:extLst>
            <a:ext uri="{FF2B5EF4-FFF2-40B4-BE49-F238E27FC236}">
              <a16:creationId xmlns:a16="http://schemas.microsoft.com/office/drawing/2014/main" id="{9E2028F5-1336-4BFB-985F-9FA91D1AAF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15" name="AutoShape 2" descr="Hidrelétrica Teles Pires - Energia Eficiente">
          <a:extLst>
            <a:ext uri="{FF2B5EF4-FFF2-40B4-BE49-F238E27FC236}">
              <a16:creationId xmlns:a16="http://schemas.microsoft.com/office/drawing/2014/main" id="{7AE79716-4B22-4099-81B8-842AAB03B7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16" name="AutoShape 2" descr="Hidrelétrica Teles Pires - Energia Eficiente">
          <a:extLst>
            <a:ext uri="{FF2B5EF4-FFF2-40B4-BE49-F238E27FC236}">
              <a16:creationId xmlns:a16="http://schemas.microsoft.com/office/drawing/2014/main" id="{E7DDE668-A022-4324-98A9-090C0CD81E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17" name="AutoShape 2" descr="Hidrelétrica Teles Pires - Energia Eficiente">
          <a:extLst>
            <a:ext uri="{FF2B5EF4-FFF2-40B4-BE49-F238E27FC236}">
              <a16:creationId xmlns:a16="http://schemas.microsoft.com/office/drawing/2014/main" id="{47EEF88F-BE05-4ED5-82AA-4AC62F2AF4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18" name="AutoShape 2" descr="Hidrelétrica Teles Pires - Energia Eficiente">
          <a:extLst>
            <a:ext uri="{FF2B5EF4-FFF2-40B4-BE49-F238E27FC236}">
              <a16:creationId xmlns:a16="http://schemas.microsoft.com/office/drawing/2014/main" id="{C2851391-BA9E-4C77-A7BB-D0F6183577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19" name="AutoShape 2" descr="Hidrelétrica Teles Pires - Energia Eficiente">
          <a:extLst>
            <a:ext uri="{FF2B5EF4-FFF2-40B4-BE49-F238E27FC236}">
              <a16:creationId xmlns:a16="http://schemas.microsoft.com/office/drawing/2014/main" id="{1FB5F7A4-02A6-496B-9E18-784A1E13E97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20" name="AutoShape 2" descr="Hidrelétrica Teles Pires - Energia Eficiente">
          <a:extLst>
            <a:ext uri="{FF2B5EF4-FFF2-40B4-BE49-F238E27FC236}">
              <a16:creationId xmlns:a16="http://schemas.microsoft.com/office/drawing/2014/main" id="{6CAA27ED-D3B4-445D-A993-3E9F0EBA43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21" name="AutoShape 2" descr="Hidrelétrica Teles Pires - Energia Eficiente">
          <a:extLst>
            <a:ext uri="{FF2B5EF4-FFF2-40B4-BE49-F238E27FC236}">
              <a16:creationId xmlns:a16="http://schemas.microsoft.com/office/drawing/2014/main" id="{BE42CBBE-37E7-4334-8CD5-72D7DC1879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22" name="AutoShape 2" descr="Hidrelétrica Teles Pires - Energia Eficiente">
          <a:extLst>
            <a:ext uri="{FF2B5EF4-FFF2-40B4-BE49-F238E27FC236}">
              <a16:creationId xmlns:a16="http://schemas.microsoft.com/office/drawing/2014/main" id="{378C994F-82AC-4261-9D0A-14CCEA581A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23" name="AutoShape 2" descr="Hidrelétrica Teles Pires - Energia Eficiente">
          <a:extLst>
            <a:ext uri="{FF2B5EF4-FFF2-40B4-BE49-F238E27FC236}">
              <a16:creationId xmlns:a16="http://schemas.microsoft.com/office/drawing/2014/main" id="{D588EB40-0050-4857-9707-821CB6D057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24" name="AutoShape 2" descr="Hidrelétrica Teles Pires - Energia Eficiente">
          <a:extLst>
            <a:ext uri="{FF2B5EF4-FFF2-40B4-BE49-F238E27FC236}">
              <a16:creationId xmlns:a16="http://schemas.microsoft.com/office/drawing/2014/main" id="{F989CFDF-F918-4B1E-A9FD-E4D2BA320D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25" name="AutoShape 2" descr="Hidrelétrica Teles Pires - Energia Eficiente">
          <a:extLst>
            <a:ext uri="{FF2B5EF4-FFF2-40B4-BE49-F238E27FC236}">
              <a16:creationId xmlns:a16="http://schemas.microsoft.com/office/drawing/2014/main" id="{BB42EDE2-5892-4AE3-B0BC-E9916D50B8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26" name="AutoShape 2" descr="Hidrelétrica Teles Pires - Energia Eficiente">
          <a:extLst>
            <a:ext uri="{FF2B5EF4-FFF2-40B4-BE49-F238E27FC236}">
              <a16:creationId xmlns:a16="http://schemas.microsoft.com/office/drawing/2014/main" id="{ACBA6D2E-CB2F-425E-A910-8EE5ED267A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27" name="AutoShape 2" descr="Hidrelétrica Teles Pires - Energia Eficiente">
          <a:extLst>
            <a:ext uri="{FF2B5EF4-FFF2-40B4-BE49-F238E27FC236}">
              <a16:creationId xmlns:a16="http://schemas.microsoft.com/office/drawing/2014/main" id="{D440E113-6FDE-4CD8-A341-13597120DC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28" name="AutoShape 2" descr="Hidrelétrica Teles Pires - Energia Eficiente">
          <a:extLst>
            <a:ext uri="{FF2B5EF4-FFF2-40B4-BE49-F238E27FC236}">
              <a16:creationId xmlns:a16="http://schemas.microsoft.com/office/drawing/2014/main" id="{9FD65E6A-AAE5-4818-BE84-93492FC3E6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29" name="AutoShape 2" descr="Hidrelétrica Teles Pires - Energia Eficiente">
          <a:extLst>
            <a:ext uri="{FF2B5EF4-FFF2-40B4-BE49-F238E27FC236}">
              <a16:creationId xmlns:a16="http://schemas.microsoft.com/office/drawing/2014/main" id="{DBC70F29-2B0D-4269-BDAE-646BB6B05B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30" name="AutoShape 2" descr="Hidrelétrica Teles Pires - Energia Eficiente">
          <a:extLst>
            <a:ext uri="{FF2B5EF4-FFF2-40B4-BE49-F238E27FC236}">
              <a16:creationId xmlns:a16="http://schemas.microsoft.com/office/drawing/2014/main" id="{F3E894CB-A7BC-4A2B-9996-7509C86627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31" name="AutoShape 2" descr="Hidrelétrica Teles Pires - Energia Eficiente">
          <a:extLst>
            <a:ext uri="{FF2B5EF4-FFF2-40B4-BE49-F238E27FC236}">
              <a16:creationId xmlns:a16="http://schemas.microsoft.com/office/drawing/2014/main" id="{D17C9AFA-14DE-493B-A1F3-0F295EB8CD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32" name="AutoShape 2" descr="Hidrelétrica Teles Pires - Energia Eficiente">
          <a:extLst>
            <a:ext uri="{FF2B5EF4-FFF2-40B4-BE49-F238E27FC236}">
              <a16:creationId xmlns:a16="http://schemas.microsoft.com/office/drawing/2014/main" id="{325779C3-6FAF-4F9E-A75B-C83A4F6156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33" name="AutoShape 2" descr="Hidrelétrica Teles Pires - Energia Eficiente">
          <a:extLst>
            <a:ext uri="{FF2B5EF4-FFF2-40B4-BE49-F238E27FC236}">
              <a16:creationId xmlns:a16="http://schemas.microsoft.com/office/drawing/2014/main" id="{2C17E101-F003-4F64-8D2E-350CEC2BB4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34" name="AutoShape 2" descr="Hidrelétrica Teles Pires - Energia Eficiente">
          <a:extLst>
            <a:ext uri="{FF2B5EF4-FFF2-40B4-BE49-F238E27FC236}">
              <a16:creationId xmlns:a16="http://schemas.microsoft.com/office/drawing/2014/main" id="{FBB4E8AD-A22A-4606-B0B5-B88803B983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35" name="AutoShape 2" descr="Hidrelétrica Teles Pires - Energia Eficiente">
          <a:extLst>
            <a:ext uri="{FF2B5EF4-FFF2-40B4-BE49-F238E27FC236}">
              <a16:creationId xmlns:a16="http://schemas.microsoft.com/office/drawing/2014/main" id="{FA283C3C-E34D-4FF3-A911-FC3D30631E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36" name="AutoShape 2" descr="Hidrelétrica Teles Pires - Energia Eficiente">
          <a:extLst>
            <a:ext uri="{FF2B5EF4-FFF2-40B4-BE49-F238E27FC236}">
              <a16:creationId xmlns:a16="http://schemas.microsoft.com/office/drawing/2014/main" id="{6CDBB5AD-CB69-444E-A8DC-653672511D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37" name="AutoShape 2" descr="Hidrelétrica Teles Pires - Energia Eficiente">
          <a:extLst>
            <a:ext uri="{FF2B5EF4-FFF2-40B4-BE49-F238E27FC236}">
              <a16:creationId xmlns:a16="http://schemas.microsoft.com/office/drawing/2014/main" id="{A834847C-D323-4C61-9838-D05F323343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38" name="AutoShape 2" descr="Hidrelétrica Teles Pires - Energia Eficiente">
          <a:extLst>
            <a:ext uri="{FF2B5EF4-FFF2-40B4-BE49-F238E27FC236}">
              <a16:creationId xmlns:a16="http://schemas.microsoft.com/office/drawing/2014/main" id="{6FDDB50F-5678-41F7-8ADC-4BCBA979E5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39" name="AutoShape 2" descr="Hidrelétrica Teles Pires - Energia Eficiente">
          <a:extLst>
            <a:ext uri="{FF2B5EF4-FFF2-40B4-BE49-F238E27FC236}">
              <a16:creationId xmlns:a16="http://schemas.microsoft.com/office/drawing/2014/main" id="{D6346A7C-E963-47A6-A73E-06547E57BA8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40" name="AutoShape 2" descr="Hidrelétrica Teles Pires - Energia Eficiente">
          <a:extLst>
            <a:ext uri="{FF2B5EF4-FFF2-40B4-BE49-F238E27FC236}">
              <a16:creationId xmlns:a16="http://schemas.microsoft.com/office/drawing/2014/main" id="{D6F433D4-3EEB-4CC7-A3AD-BF77623877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41" name="AutoShape 2" descr="Hidrelétrica Teles Pires - Energia Eficiente">
          <a:extLst>
            <a:ext uri="{FF2B5EF4-FFF2-40B4-BE49-F238E27FC236}">
              <a16:creationId xmlns:a16="http://schemas.microsoft.com/office/drawing/2014/main" id="{D5AE3E56-FAF3-45E3-AC86-7BE61DD640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42" name="AutoShape 2" descr="Hidrelétrica Teles Pires - Energia Eficiente">
          <a:extLst>
            <a:ext uri="{FF2B5EF4-FFF2-40B4-BE49-F238E27FC236}">
              <a16:creationId xmlns:a16="http://schemas.microsoft.com/office/drawing/2014/main" id="{097EC1CD-2055-47E3-93EF-7E0AE3DEF2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43" name="AutoShape 2" descr="Hidrelétrica Teles Pires - Energia Eficiente">
          <a:extLst>
            <a:ext uri="{FF2B5EF4-FFF2-40B4-BE49-F238E27FC236}">
              <a16:creationId xmlns:a16="http://schemas.microsoft.com/office/drawing/2014/main" id="{054EECA7-E44A-447F-A631-B3EE15887B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44" name="AutoShape 2" descr="Hidrelétrica Teles Pires - Energia Eficiente">
          <a:extLst>
            <a:ext uri="{FF2B5EF4-FFF2-40B4-BE49-F238E27FC236}">
              <a16:creationId xmlns:a16="http://schemas.microsoft.com/office/drawing/2014/main" id="{1B0D355E-8AC0-4E24-951C-5816D34BBB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45" name="AutoShape 2" descr="Hidrelétrica Teles Pires - Energia Eficiente">
          <a:extLst>
            <a:ext uri="{FF2B5EF4-FFF2-40B4-BE49-F238E27FC236}">
              <a16:creationId xmlns:a16="http://schemas.microsoft.com/office/drawing/2014/main" id="{A092F8F1-A9EA-4955-8669-A931D06EB7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46" name="AutoShape 2" descr="Hidrelétrica Teles Pires - Energia Eficiente">
          <a:extLst>
            <a:ext uri="{FF2B5EF4-FFF2-40B4-BE49-F238E27FC236}">
              <a16:creationId xmlns:a16="http://schemas.microsoft.com/office/drawing/2014/main" id="{33479A0C-317F-4F37-9B9E-3CE0849F547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47" name="AutoShape 2" descr="Hidrelétrica Teles Pires - Energia Eficiente">
          <a:extLst>
            <a:ext uri="{FF2B5EF4-FFF2-40B4-BE49-F238E27FC236}">
              <a16:creationId xmlns:a16="http://schemas.microsoft.com/office/drawing/2014/main" id="{1C9BFADF-73F8-4460-9487-1B39F1446F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48" name="AutoShape 2" descr="Hidrelétrica Teles Pires - Energia Eficiente">
          <a:extLst>
            <a:ext uri="{FF2B5EF4-FFF2-40B4-BE49-F238E27FC236}">
              <a16:creationId xmlns:a16="http://schemas.microsoft.com/office/drawing/2014/main" id="{DA4AA0DC-8ACD-487A-B366-83C51F7A25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49" name="AutoShape 2" descr="Hidrelétrica Teles Pires - Energia Eficiente">
          <a:extLst>
            <a:ext uri="{FF2B5EF4-FFF2-40B4-BE49-F238E27FC236}">
              <a16:creationId xmlns:a16="http://schemas.microsoft.com/office/drawing/2014/main" id="{341504F2-A1E8-4E42-A5A9-9C2007BE5A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50" name="AutoShape 2" descr="Hidrelétrica Teles Pires - Energia Eficiente">
          <a:extLst>
            <a:ext uri="{FF2B5EF4-FFF2-40B4-BE49-F238E27FC236}">
              <a16:creationId xmlns:a16="http://schemas.microsoft.com/office/drawing/2014/main" id="{3A4F7197-CFCA-465E-B41F-4FF6985F7D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51" name="AutoShape 2" descr="Hidrelétrica Teles Pires - Energia Eficiente">
          <a:extLst>
            <a:ext uri="{FF2B5EF4-FFF2-40B4-BE49-F238E27FC236}">
              <a16:creationId xmlns:a16="http://schemas.microsoft.com/office/drawing/2014/main" id="{FA3AD7BE-3517-4A02-A7A8-09F6FC9D64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52" name="AutoShape 2" descr="Hidrelétrica Teles Pires - Energia Eficiente">
          <a:extLst>
            <a:ext uri="{FF2B5EF4-FFF2-40B4-BE49-F238E27FC236}">
              <a16:creationId xmlns:a16="http://schemas.microsoft.com/office/drawing/2014/main" id="{F2232AA9-E12E-4A28-A14A-FE71279534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53" name="AutoShape 2" descr="Hidrelétrica Teles Pires - Energia Eficiente">
          <a:extLst>
            <a:ext uri="{FF2B5EF4-FFF2-40B4-BE49-F238E27FC236}">
              <a16:creationId xmlns:a16="http://schemas.microsoft.com/office/drawing/2014/main" id="{E48245F3-67FB-41B1-BBBA-8BF56CCF6F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54" name="AutoShape 2" descr="Hidrelétrica Teles Pires - Energia Eficiente">
          <a:extLst>
            <a:ext uri="{FF2B5EF4-FFF2-40B4-BE49-F238E27FC236}">
              <a16:creationId xmlns:a16="http://schemas.microsoft.com/office/drawing/2014/main" id="{531F608B-6928-4B9C-9257-6E975DEA77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55" name="AutoShape 2" descr="Hidrelétrica Teles Pires - Energia Eficiente">
          <a:extLst>
            <a:ext uri="{FF2B5EF4-FFF2-40B4-BE49-F238E27FC236}">
              <a16:creationId xmlns:a16="http://schemas.microsoft.com/office/drawing/2014/main" id="{7628D62D-9B8F-4802-8B1C-4748B93CE1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56" name="AutoShape 2" descr="Hidrelétrica Teles Pires - Energia Eficiente">
          <a:extLst>
            <a:ext uri="{FF2B5EF4-FFF2-40B4-BE49-F238E27FC236}">
              <a16:creationId xmlns:a16="http://schemas.microsoft.com/office/drawing/2014/main" id="{A33DACAE-D484-4397-96E7-2804FD2B9C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57" name="AutoShape 2" descr="Hidrelétrica Teles Pires - Energia Eficiente">
          <a:extLst>
            <a:ext uri="{FF2B5EF4-FFF2-40B4-BE49-F238E27FC236}">
              <a16:creationId xmlns:a16="http://schemas.microsoft.com/office/drawing/2014/main" id="{865E32D6-D4ED-46E1-B106-54FAD2F75F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58" name="AutoShape 2" descr="Hidrelétrica Teles Pires - Energia Eficiente">
          <a:extLst>
            <a:ext uri="{FF2B5EF4-FFF2-40B4-BE49-F238E27FC236}">
              <a16:creationId xmlns:a16="http://schemas.microsoft.com/office/drawing/2014/main" id="{925A0235-1A2A-4211-BD43-BECCCA498E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59" name="AutoShape 2" descr="Hidrelétrica Teles Pires - Energia Eficiente">
          <a:extLst>
            <a:ext uri="{FF2B5EF4-FFF2-40B4-BE49-F238E27FC236}">
              <a16:creationId xmlns:a16="http://schemas.microsoft.com/office/drawing/2014/main" id="{FFC7AC56-62AC-477D-882D-FAF7D188FF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60" name="AutoShape 2" descr="Hidrelétrica Teles Pires - Energia Eficiente">
          <a:extLst>
            <a:ext uri="{FF2B5EF4-FFF2-40B4-BE49-F238E27FC236}">
              <a16:creationId xmlns:a16="http://schemas.microsoft.com/office/drawing/2014/main" id="{E0396805-7B03-463C-B8AC-4A0900835E7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61" name="AutoShape 2" descr="Hidrelétrica Teles Pires - Energia Eficiente">
          <a:extLst>
            <a:ext uri="{FF2B5EF4-FFF2-40B4-BE49-F238E27FC236}">
              <a16:creationId xmlns:a16="http://schemas.microsoft.com/office/drawing/2014/main" id="{F89C7A65-73A5-40CB-B7A5-3E9CF8893B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62" name="AutoShape 2" descr="Hidrelétrica Teles Pires - Energia Eficiente">
          <a:extLst>
            <a:ext uri="{FF2B5EF4-FFF2-40B4-BE49-F238E27FC236}">
              <a16:creationId xmlns:a16="http://schemas.microsoft.com/office/drawing/2014/main" id="{27F15562-F6F0-44E4-BEF2-017941CE07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63" name="AutoShape 2" descr="Hidrelétrica Teles Pires - Energia Eficiente">
          <a:extLst>
            <a:ext uri="{FF2B5EF4-FFF2-40B4-BE49-F238E27FC236}">
              <a16:creationId xmlns:a16="http://schemas.microsoft.com/office/drawing/2014/main" id="{1B5CD81F-556A-4F66-8A84-250884B890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64" name="AutoShape 2" descr="Hidrelétrica Teles Pires - Energia Eficiente">
          <a:extLst>
            <a:ext uri="{FF2B5EF4-FFF2-40B4-BE49-F238E27FC236}">
              <a16:creationId xmlns:a16="http://schemas.microsoft.com/office/drawing/2014/main" id="{558EA959-AAB7-4E18-96CA-CA749566BC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65" name="AutoShape 2" descr="Hidrelétrica Teles Pires - Energia Eficiente">
          <a:extLst>
            <a:ext uri="{FF2B5EF4-FFF2-40B4-BE49-F238E27FC236}">
              <a16:creationId xmlns:a16="http://schemas.microsoft.com/office/drawing/2014/main" id="{FCE1CB7E-3F93-45B9-9F73-280C0EFCF1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66" name="AutoShape 2" descr="Hidrelétrica Teles Pires - Energia Eficiente">
          <a:extLst>
            <a:ext uri="{FF2B5EF4-FFF2-40B4-BE49-F238E27FC236}">
              <a16:creationId xmlns:a16="http://schemas.microsoft.com/office/drawing/2014/main" id="{255F9693-F5DF-4905-B4AB-7F39826445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67" name="AutoShape 2" descr="Hidrelétrica Teles Pires - Energia Eficiente">
          <a:extLst>
            <a:ext uri="{FF2B5EF4-FFF2-40B4-BE49-F238E27FC236}">
              <a16:creationId xmlns:a16="http://schemas.microsoft.com/office/drawing/2014/main" id="{FFB0656E-C16C-4D04-AE7C-D0950C83BA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68" name="AutoShape 2" descr="Hidrelétrica Teles Pires - Energia Eficiente">
          <a:extLst>
            <a:ext uri="{FF2B5EF4-FFF2-40B4-BE49-F238E27FC236}">
              <a16:creationId xmlns:a16="http://schemas.microsoft.com/office/drawing/2014/main" id="{A2D69306-A18D-4ACB-9F95-8C161BF48A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69" name="AutoShape 2" descr="Hidrelétrica Teles Pires - Energia Eficiente">
          <a:extLst>
            <a:ext uri="{FF2B5EF4-FFF2-40B4-BE49-F238E27FC236}">
              <a16:creationId xmlns:a16="http://schemas.microsoft.com/office/drawing/2014/main" id="{D6055708-9CCE-4F0C-8B5F-4CE0860CB3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70" name="AutoShape 2" descr="Hidrelétrica Teles Pires - Energia Eficiente">
          <a:extLst>
            <a:ext uri="{FF2B5EF4-FFF2-40B4-BE49-F238E27FC236}">
              <a16:creationId xmlns:a16="http://schemas.microsoft.com/office/drawing/2014/main" id="{00676885-DE48-4E2E-AA3D-0F602B69FB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71" name="AutoShape 2" descr="Hidrelétrica Teles Pires - Energia Eficiente">
          <a:extLst>
            <a:ext uri="{FF2B5EF4-FFF2-40B4-BE49-F238E27FC236}">
              <a16:creationId xmlns:a16="http://schemas.microsoft.com/office/drawing/2014/main" id="{B5450C4F-64DA-45FD-AC49-E6F03DCC31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72" name="AutoShape 2" descr="Hidrelétrica Teles Pires - Energia Eficiente">
          <a:extLst>
            <a:ext uri="{FF2B5EF4-FFF2-40B4-BE49-F238E27FC236}">
              <a16:creationId xmlns:a16="http://schemas.microsoft.com/office/drawing/2014/main" id="{8A1931B8-6B22-4786-8784-2E86C132AF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73" name="AutoShape 2" descr="Hidrelétrica Teles Pires - Energia Eficiente">
          <a:extLst>
            <a:ext uri="{FF2B5EF4-FFF2-40B4-BE49-F238E27FC236}">
              <a16:creationId xmlns:a16="http://schemas.microsoft.com/office/drawing/2014/main" id="{63CD0464-B084-4CD8-B5BB-FA1EEA3867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74" name="AutoShape 2" descr="Hidrelétrica Teles Pires - Energia Eficiente">
          <a:extLst>
            <a:ext uri="{FF2B5EF4-FFF2-40B4-BE49-F238E27FC236}">
              <a16:creationId xmlns:a16="http://schemas.microsoft.com/office/drawing/2014/main" id="{6C8C784B-105F-4A8E-BEFE-76C8A657A2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75" name="AutoShape 2" descr="Hidrelétrica Teles Pires - Energia Eficiente">
          <a:extLst>
            <a:ext uri="{FF2B5EF4-FFF2-40B4-BE49-F238E27FC236}">
              <a16:creationId xmlns:a16="http://schemas.microsoft.com/office/drawing/2014/main" id="{45459F0A-2FF4-4F66-87E4-5F46E39F952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76" name="AutoShape 2" descr="Hidrelétrica Teles Pires - Energia Eficiente">
          <a:extLst>
            <a:ext uri="{FF2B5EF4-FFF2-40B4-BE49-F238E27FC236}">
              <a16:creationId xmlns:a16="http://schemas.microsoft.com/office/drawing/2014/main" id="{3208413F-5FD7-46BC-859E-15BCC35D48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77" name="AutoShape 2" descr="Hidrelétrica Teles Pires - Energia Eficiente">
          <a:extLst>
            <a:ext uri="{FF2B5EF4-FFF2-40B4-BE49-F238E27FC236}">
              <a16:creationId xmlns:a16="http://schemas.microsoft.com/office/drawing/2014/main" id="{578377D2-18E9-41EB-BA06-3372549EBD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78" name="AutoShape 2" descr="Hidrelétrica Teles Pires - Energia Eficiente">
          <a:extLst>
            <a:ext uri="{FF2B5EF4-FFF2-40B4-BE49-F238E27FC236}">
              <a16:creationId xmlns:a16="http://schemas.microsoft.com/office/drawing/2014/main" id="{20D96000-BA2C-4610-BD15-6E3CA499A3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79" name="AutoShape 2" descr="Hidrelétrica Teles Pires - Energia Eficiente">
          <a:extLst>
            <a:ext uri="{FF2B5EF4-FFF2-40B4-BE49-F238E27FC236}">
              <a16:creationId xmlns:a16="http://schemas.microsoft.com/office/drawing/2014/main" id="{49BC1412-1279-4DC0-A3D7-10C446FB2F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80" name="AutoShape 2" descr="Hidrelétrica Teles Pires - Energia Eficiente">
          <a:extLst>
            <a:ext uri="{FF2B5EF4-FFF2-40B4-BE49-F238E27FC236}">
              <a16:creationId xmlns:a16="http://schemas.microsoft.com/office/drawing/2014/main" id="{2B8A6429-183D-47D9-92E1-44184E1FA9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81" name="AutoShape 2" descr="Hidrelétrica Teles Pires - Energia Eficiente">
          <a:extLst>
            <a:ext uri="{FF2B5EF4-FFF2-40B4-BE49-F238E27FC236}">
              <a16:creationId xmlns:a16="http://schemas.microsoft.com/office/drawing/2014/main" id="{AA257149-56A7-41EB-ABA0-95074BC005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82" name="AutoShape 2" descr="Hidrelétrica Teles Pires - Energia Eficiente">
          <a:extLst>
            <a:ext uri="{FF2B5EF4-FFF2-40B4-BE49-F238E27FC236}">
              <a16:creationId xmlns:a16="http://schemas.microsoft.com/office/drawing/2014/main" id="{0F0901B5-93EC-49AB-BCDB-6C730E7803B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83" name="AutoShape 2" descr="Hidrelétrica Teles Pires - Energia Eficiente">
          <a:extLst>
            <a:ext uri="{FF2B5EF4-FFF2-40B4-BE49-F238E27FC236}">
              <a16:creationId xmlns:a16="http://schemas.microsoft.com/office/drawing/2014/main" id="{42E19A62-3D31-44A1-B19C-2F4B725420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84" name="AutoShape 2" descr="Hidrelétrica Teles Pires - Energia Eficiente">
          <a:extLst>
            <a:ext uri="{FF2B5EF4-FFF2-40B4-BE49-F238E27FC236}">
              <a16:creationId xmlns:a16="http://schemas.microsoft.com/office/drawing/2014/main" id="{326B2F21-3E68-4BE5-B86D-C08E7A277B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85" name="AutoShape 2" descr="Hidrelétrica Teles Pires - Energia Eficiente">
          <a:extLst>
            <a:ext uri="{FF2B5EF4-FFF2-40B4-BE49-F238E27FC236}">
              <a16:creationId xmlns:a16="http://schemas.microsoft.com/office/drawing/2014/main" id="{BDA39E58-6056-49FD-9D90-3D1501BA58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86" name="AutoShape 2" descr="Hidrelétrica Teles Pires - Energia Eficiente">
          <a:extLst>
            <a:ext uri="{FF2B5EF4-FFF2-40B4-BE49-F238E27FC236}">
              <a16:creationId xmlns:a16="http://schemas.microsoft.com/office/drawing/2014/main" id="{5F93E565-A4C6-4600-A384-89874766EB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87" name="AutoShape 2" descr="Hidrelétrica Teles Pires - Energia Eficiente">
          <a:extLst>
            <a:ext uri="{FF2B5EF4-FFF2-40B4-BE49-F238E27FC236}">
              <a16:creationId xmlns:a16="http://schemas.microsoft.com/office/drawing/2014/main" id="{CFE63C69-6849-45E8-BEC6-C4FB0A3922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88" name="AutoShape 2" descr="Hidrelétrica Teles Pires - Energia Eficiente">
          <a:extLst>
            <a:ext uri="{FF2B5EF4-FFF2-40B4-BE49-F238E27FC236}">
              <a16:creationId xmlns:a16="http://schemas.microsoft.com/office/drawing/2014/main" id="{CD02044F-E353-4DEA-A331-53B0E12FD4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89" name="AutoShape 2" descr="Hidrelétrica Teles Pires - Energia Eficiente">
          <a:extLst>
            <a:ext uri="{FF2B5EF4-FFF2-40B4-BE49-F238E27FC236}">
              <a16:creationId xmlns:a16="http://schemas.microsoft.com/office/drawing/2014/main" id="{286708EC-9135-424F-A69A-3B8B2E4727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90" name="AutoShape 2" descr="Hidrelétrica Teles Pires - Energia Eficiente">
          <a:extLst>
            <a:ext uri="{FF2B5EF4-FFF2-40B4-BE49-F238E27FC236}">
              <a16:creationId xmlns:a16="http://schemas.microsoft.com/office/drawing/2014/main" id="{22BC3281-0577-4B06-BDA0-53A66BFEC2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91" name="AutoShape 2" descr="Hidrelétrica Teles Pires - Energia Eficiente">
          <a:extLst>
            <a:ext uri="{FF2B5EF4-FFF2-40B4-BE49-F238E27FC236}">
              <a16:creationId xmlns:a16="http://schemas.microsoft.com/office/drawing/2014/main" id="{2B33A759-3A20-430E-B2F8-F28B3E61AE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92" name="AutoShape 2" descr="Hidrelétrica Teles Pires - Energia Eficiente">
          <a:extLst>
            <a:ext uri="{FF2B5EF4-FFF2-40B4-BE49-F238E27FC236}">
              <a16:creationId xmlns:a16="http://schemas.microsoft.com/office/drawing/2014/main" id="{9CD1C767-B033-4716-B1CD-1ED08DD50A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93" name="AutoShape 2" descr="Hidrelétrica Teles Pires - Energia Eficiente">
          <a:extLst>
            <a:ext uri="{FF2B5EF4-FFF2-40B4-BE49-F238E27FC236}">
              <a16:creationId xmlns:a16="http://schemas.microsoft.com/office/drawing/2014/main" id="{93959B89-EF99-45F9-BCE8-88B50917F7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94" name="AutoShape 2" descr="Hidrelétrica Teles Pires - Energia Eficiente">
          <a:extLst>
            <a:ext uri="{FF2B5EF4-FFF2-40B4-BE49-F238E27FC236}">
              <a16:creationId xmlns:a16="http://schemas.microsoft.com/office/drawing/2014/main" id="{E0362B52-EEC1-4CED-829D-C857106CE7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95" name="AutoShape 2" descr="Hidrelétrica Teles Pires - Energia Eficiente">
          <a:extLst>
            <a:ext uri="{FF2B5EF4-FFF2-40B4-BE49-F238E27FC236}">
              <a16:creationId xmlns:a16="http://schemas.microsoft.com/office/drawing/2014/main" id="{F0A653DA-D320-4BEB-A7E5-F5D0C229E8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96" name="AutoShape 2" descr="Hidrelétrica Teles Pires - Energia Eficiente">
          <a:extLst>
            <a:ext uri="{FF2B5EF4-FFF2-40B4-BE49-F238E27FC236}">
              <a16:creationId xmlns:a16="http://schemas.microsoft.com/office/drawing/2014/main" id="{4A96FAA1-1007-444C-B078-43CDB02268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97" name="AutoShape 2" descr="Hidrelétrica Teles Pires - Energia Eficiente">
          <a:extLst>
            <a:ext uri="{FF2B5EF4-FFF2-40B4-BE49-F238E27FC236}">
              <a16:creationId xmlns:a16="http://schemas.microsoft.com/office/drawing/2014/main" id="{323DAE68-8DF2-4295-9216-03C2807553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98" name="AutoShape 2" descr="Hidrelétrica Teles Pires - Energia Eficiente">
          <a:extLst>
            <a:ext uri="{FF2B5EF4-FFF2-40B4-BE49-F238E27FC236}">
              <a16:creationId xmlns:a16="http://schemas.microsoft.com/office/drawing/2014/main" id="{637751B9-D4C5-4EE0-81CE-5610EA473C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99" name="AutoShape 2" descr="Hidrelétrica Teles Pires - Energia Eficiente">
          <a:extLst>
            <a:ext uri="{FF2B5EF4-FFF2-40B4-BE49-F238E27FC236}">
              <a16:creationId xmlns:a16="http://schemas.microsoft.com/office/drawing/2014/main" id="{CE4500A1-4BCF-4B18-81F9-EFD9D341A8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00" name="AutoShape 2" descr="Hidrelétrica Teles Pires - Energia Eficiente">
          <a:extLst>
            <a:ext uri="{FF2B5EF4-FFF2-40B4-BE49-F238E27FC236}">
              <a16:creationId xmlns:a16="http://schemas.microsoft.com/office/drawing/2014/main" id="{EFE2F24A-E207-4419-AC7A-D0AE8F2190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01" name="AutoShape 2" descr="Hidrelétrica Teles Pires - Energia Eficiente">
          <a:extLst>
            <a:ext uri="{FF2B5EF4-FFF2-40B4-BE49-F238E27FC236}">
              <a16:creationId xmlns:a16="http://schemas.microsoft.com/office/drawing/2014/main" id="{9059BCF0-73C0-451E-86C4-E9FFCBCEA5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02" name="AutoShape 2" descr="Hidrelétrica Teles Pires - Energia Eficiente">
          <a:extLst>
            <a:ext uri="{FF2B5EF4-FFF2-40B4-BE49-F238E27FC236}">
              <a16:creationId xmlns:a16="http://schemas.microsoft.com/office/drawing/2014/main" id="{41CD472C-B8EA-4CA0-8A14-AEE672195C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03" name="AutoShape 2" descr="Hidrelétrica Teles Pires - Energia Eficiente">
          <a:extLst>
            <a:ext uri="{FF2B5EF4-FFF2-40B4-BE49-F238E27FC236}">
              <a16:creationId xmlns:a16="http://schemas.microsoft.com/office/drawing/2014/main" id="{E27E8201-C802-4538-9E2D-7E1386D41C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04" name="AutoShape 2" descr="Hidrelétrica Teles Pires - Energia Eficiente">
          <a:extLst>
            <a:ext uri="{FF2B5EF4-FFF2-40B4-BE49-F238E27FC236}">
              <a16:creationId xmlns:a16="http://schemas.microsoft.com/office/drawing/2014/main" id="{A280A024-3029-4ED3-951F-53A27A975D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05" name="AutoShape 2" descr="Hidrelétrica Teles Pires - Energia Eficiente">
          <a:extLst>
            <a:ext uri="{FF2B5EF4-FFF2-40B4-BE49-F238E27FC236}">
              <a16:creationId xmlns:a16="http://schemas.microsoft.com/office/drawing/2014/main" id="{184D8D1A-31F2-4DB5-BA06-3683C5C483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06" name="AutoShape 2" descr="Hidrelétrica Teles Pires - Energia Eficiente">
          <a:extLst>
            <a:ext uri="{FF2B5EF4-FFF2-40B4-BE49-F238E27FC236}">
              <a16:creationId xmlns:a16="http://schemas.microsoft.com/office/drawing/2014/main" id="{6D8E1F7A-37AB-4D57-9531-019E99579C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07" name="AutoShape 2" descr="Hidrelétrica Teles Pires - Energia Eficiente">
          <a:extLst>
            <a:ext uri="{FF2B5EF4-FFF2-40B4-BE49-F238E27FC236}">
              <a16:creationId xmlns:a16="http://schemas.microsoft.com/office/drawing/2014/main" id="{8C44C688-F92F-46C7-B33E-47CEB5B8CF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08" name="AutoShape 2" descr="Hidrelétrica Teles Pires - Energia Eficiente">
          <a:extLst>
            <a:ext uri="{FF2B5EF4-FFF2-40B4-BE49-F238E27FC236}">
              <a16:creationId xmlns:a16="http://schemas.microsoft.com/office/drawing/2014/main" id="{124AF7CF-4D4F-45E7-817E-E5137BD526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09" name="AutoShape 2" descr="Hidrelétrica Teles Pires - Energia Eficiente">
          <a:extLst>
            <a:ext uri="{FF2B5EF4-FFF2-40B4-BE49-F238E27FC236}">
              <a16:creationId xmlns:a16="http://schemas.microsoft.com/office/drawing/2014/main" id="{9D55A4D1-D0C8-44E7-82B6-CD9E691AE0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10" name="AutoShape 2" descr="Hidrelétrica Teles Pires - Energia Eficiente">
          <a:extLst>
            <a:ext uri="{FF2B5EF4-FFF2-40B4-BE49-F238E27FC236}">
              <a16:creationId xmlns:a16="http://schemas.microsoft.com/office/drawing/2014/main" id="{47967CAF-3AD8-4B95-B2F0-85C1C1679D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11" name="AutoShape 2" descr="Hidrelétrica Teles Pires - Energia Eficiente">
          <a:extLst>
            <a:ext uri="{FF2B5EF4-FFF2-40B4-BE49-F238E27FC236}">
              <a16:creationId xmlns:a16="http://schemas.microsoft.com/office/drawing/2014/main" id="{06263048-1017-4A4B-8FD4-0D6BB79FB0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12" name="AutoShape 2" descr="Hidrelétrica Teles Pires - Energia Eficiente">
          <a:extLst>
            <a:ext uri="{FF2B5EF4-FFF2-40B4-BE49-F238E27FC236}">
              <a16:creationId xmlns:a16="http://schemas.microsoft.com/office/drawing/2014/main" id="{A9D5561A-AE0C-4AF9-9DAA-92120542C2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13" name="AutoShape 2" descr="Hidrelétrica Teles Pires - Energia Eficiente">
          <a:extLst>
            <a:ext uri="{FF2B5EF4-FFF2-40B4-BE49-F238E27FC236}">
              <a16:creationId xmlns:a16="http://schemas.microsoft.com/office/drawing/2014/main" id="{AEEDDCDC-ABA9-4D18-BAC6-72F80DCB87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14" name="AutoShape 2" descr="Hidrelétrica Teles Pires - Energia Eficiente">
          <a:extLst>
            <a:ext uri="{FF2B5EF4-FFF2-40B4-BE49-F238E27FC236}">
              <a16:creationId xmlns:a16="http://schemas.microsoft.com/office/drawing/2014/main" id="{FEF43566-9DF6-4A29-9A6F-7EA9DBCEFA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15" name="AutoShape 2" descr="Hidrelétrica Teles Pires - Energia Eficiente">
          <a:extLst>
            <a:ext uri="{FF2B5EF4-FFF2-40B4-BE49-F238E27FC236}">
              <a16:creationId xmlns:a16="http://schemas.microsoft.com/office/drawing/2014/main" id="{89EB8513-EC23-40DA-BD1B-98892317B8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16" name="AutoShape 2" descr="Hidrelétrica Teles Pires - Energia Eficiente">
          <a:extLst>
            <a:ext uri="{FF2B5EF4-FFF2-40B4-BE49-F238E27FC236}">
              <a16:creationId xmlns:a16="http://schemas.microsoft.com/office/drawing/2014/main" id="{1B7C7AF5-B5F2-4957-BBB2-B8DCF884B9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17" name="AutoShape 2" descr="Hidrelétrica Teles Pires - Energia Eficiente">
          <a:extLst>
            <a:ext uri="{FF2B5EF4-FFF2-40B4-BE49-F238E27FC236}">
              <a16:creationId xmlns:a16="http://schemas.microsoft.com/office/drawing/2014/main" id="{C76F3147-9EE5-4AF0-83EA-7CEA12F24A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18" name="AutoShape 2" descr="Hidrelétrica Teles Pires - Energia Eficiente">
          <a:extLst>
            <a:ext uri="{FF2B5EF4-FFF2-40B4-BE49-F238E27FC236}">
              <a16:creationId xmlns:a16="http://schemas.microsoft.com/office/drawing/2014/main" id="{5D02758A-B50B-40E5-9EB1-3EAFE42A86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19" name="AutoShape 2" descr="Hidrelétrica Teles Pires - Energia Eficiente">
          <a:extLst>
            <a:ext uri="{FF2B5EF4-FFF2-40B4-BE49-F238E27FC236}">
              <a16:creationId xmlns:a16="http://schemas.microsoft.com/office/drawing/2014/main" id="{D446CFD1-E9F2-4316-B019-6F5772EDD5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20" name="AutoShape 2" descr="Hidrelétrica Teles Pires - Energia Eficiente">
          <a:extLst>
            <a:ext uri="{FF2B5EF4-FFF2-40B4-BE49-F238E27FC236}">
              <a16:creationId xmlns:a16="http://schemas.microsoft.com/office/drawing/2014/main" id="{F600B7E3-8C9E-42D6-AF9C-603BEAC6A0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21" name="AutoShape 2" descr="Hidrelétrica Teles Pires - Energia Eficiente">
          <a:extLst>
            <a:ext uri="{FF2B5EF4-FFF2-40B4-BE49-F238E27FC236}">
              <a16:creationId xmlns:a16="http://schemas.microsoft.com/office/drawing/2014/main" id="{7C4C87CB-B1AF-4648-BE62-B3E0A6663D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22" name="AutoShape 2" descr="Hidrelétrica Teles Pires - Energia Eficiente">
          <a:extLst>
            <a:ext uri="{FF2B5EF4-FFF2-40B4-BE49-F238E27FC236}">
              <a16:creationId xmlns:a16="http://schemas.microsoft.com/office/drawing/2014/main" id="{B5C7A265-8EBD-4FC0-A161-3E918D3E04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23" name="AutoShape 2" descr="Hidrelétrica Teles Pires - Energia Eficiente">
          <a:extLst>
            <a:ext uri="{FF2B5EF4-FFF2-40B4-BE49-F238E27FC236}">
              <a16:creationId xmlns:a16="http://schemas.microsoft.com/office/drawing/2014/main" id="{76DB7029-E0F6-48D3-AA12-B64EFAD210A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24" name="AutoShape 2" descr="Hidrelétrica Teles Pires - Energia Eficiente">
          <a:extLst>
            <a:ext uri="{FF2B5EF4-FFF2-40B4-BE49-F238E27FC236}">
              <a16:creationId xmlns:a16="http://schemas.microsoft.com/office/drawing/2014/main" id="{E04A5882-3CCC-4D53-ACEE-24B456F41B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25" name="AutoShape 2" descr="Hidrelétrica Teles Pires - Energia Eficiente">
          <a:extLst>
            <a:ext uri="{FF2B5EF4-FFF2-40B4-BE49-F238E27FC236}">
              <a16:creationId xmlns:a16="http://schemas.microsoft.com/office/drawing/2014/main" id="{9C19C4F2-6031-4259-9A69-1DFC8069D3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26" name="AutoShape 2" descr="Hidrelétrica Teles Pires - Energia Eficiente">
          <a:extLst>
            <a:ext uri="{FF2B5EF4-FFF2-40B4-BE49-F238E27FC236}">
              <a16:creationId xmlns:a16="http://schemas.microsoft.com/office/drawing/2014/main" id="{E45396E9-E680-4744-B706-E0F70BC277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27" name="AutoShape 2" descr="Hidrelétrica Teles Pires - Energia Eficiente">
          <a:extLst>
            <a:ext uri="{FF2B5EF4-FFF2-40B4-BE49-F238E27FC236}">
              <a16:creationId xmlns:a16="http://schemas.microsoft.com/office/drawing/2014/main" id="{239EF8DC-0931-40F4-8441-8F03A2A170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28" name="AutoShape 2" descr="Hidrelétrica Teles Pires - Energia Eficiente">
          <a:extLst>
            <a:ext uri="{FF2B5EF4-FFF2-40B4-BE49-F238E27FC236}">
              <a16:creationId xmlns:a16="http://schemas.microsoft.com/office/drawing/2014/main" id="{08BD29B1-1CB5-4ACD-AF9F-FCFADD96FF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29" name="AutoShape 2" descr="Hidrelétrica Teles Pires - Energia Eficiente">
          <a:extLst>
            <a:ext uri="{FF2B5EF4-FFF2-40B4-BE49-F238E27FC236}">
              <a16:creationId xmlns:a16="http://schemas.microsoft.com/office/drawing/2014/main" id="{E3DC5ADC-7093-40FE-BE07-56D8950E69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30" name="AutoShape 2" descr="Hidrelétrica Teles Pires - Energia Eficiente">
          <a:extLst>
            <a:ext uri="{FF2B5EF4-FFF2-40B4-BE49-F238E27FC236}">
              <a16:creationId xmlns:a16="http://schemas.microsoft.com/office/drawing/2014/main" id="{231A04D1-CD91-4CDD-AE92-BF719D0D8A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31" name="AutoShape 2" descr="Hidrelétrica Teles Pires - Energia Eficiente">
          <a:extLst>
            <a:ext uri="{FF2B5EF4-FFF2-40B4-BE49-F238E27FC236}">
              <a16:creationId xmlns:a16="http://schemas.microsoft.com/office/drawing/2014/main" id="{CEB3356A-3A7A-4C35-A5A5-FBC757ECD9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32" name="AutoShape 2" descr="Hidrelétrica Teles Pires - Energia Eficiente">
          <a:extLst>
            <a:ext uri="{FF2B5EF4-FFF2-40B4-BE49-F238E27FC236}">
              <a16:creationId xmlns:a16="http://schemas.microsoft.com/office/drawing/2014/main" id="{5E517ED5-1775-439A-84CE-4425CA1018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33" name="AutoShape 2" descr="Hidrelétrica Teles Pires - Energia Eficiente">
          <a:extLst>
            <a:ext uri="{FF2B5EF4-FFF2-40B4-BE49-F238E27FC236}">
              <a16:creationId xmlns:a16="http://schemas.microsoft.com/office/drawing/2014/main" id="{8481CA86-56C4-4137-9656-E05BE41569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34" name="AutoShape 2" descr="Hidrelétrica Teles Pires - Energia Eficiente">
          <a:extLst>
            <a:ext uri="{FF2B5EF4-FFF2-40B4-BE49-F238E27FC236}">
              <a16:creationId xmlns:a16="http://schemas.microsoft.com/office/drawing/2014/main" id="{18E56933-DCD0-42DE-9899-3559CFBDB9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35" name="AutoShape 2" descr="Hidrelétrica Teles Pires - Energia Eficiente">
          <a:extLst>
            <a:ext uri="{FF2B5EF4-FFF2-40B4-BE49-F238E27FC236}">
              <a16:creationId xmlns:a16="http://schemas.microsoft.com/office/drawing/2014/main" id="{E9261E0A-C2F1-4A10-A981-695DAD018E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36" name="AutoShape 2" descr="Hidrelétrica Teles Pires - Energia Eficiente">
          <a:extLst>
            <a:ext uri="{FF2B5EF4-FFF2-40B4-BE49-F238E27FC236}">
              <a16:creationId xmlns:a16="http://schemas.microsoft.com/office/drawing/2014/main" id="{4085B446-13CC-4D29-ADE9-EEA7007A76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37" name="AutoShape 2" descr="Hidrelétrica Teles Pires - Energia Eficiente">
          <a:extLst>
            <a:ext uri="{FF2B5EF4-FFF2-40B4-BE49-F238E27FC236}">
              <a16:creationId xmlns:a16="http://schemas.microsoft.com/office/drawing/2014/main" id="{7F63C42F-38AF-4876-A33A-BFFBEEA456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38" name="AutoShape 2" descr="Hidrelétrica Teles Pires - Energia Eficiente">
          <a:extLst>
            <a:ext uri="{FF2B5EF4-FFF2-40B4-BE49-F238E27FC236}">
              <a16:creationId xmlns:a16="http://schemas.microsoft.com/office/drawing/2014/main" id="{5B459D34-7995-4DCB-80CB-00BDE3E48B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39" name="AutoShape 2" descr="Hidrelétrica Teles Pires - Energia Eficiente">
          <a:extLst>
            <a:ext uri="{FF2B5EF4-FFF2-40B4-BE49-F238E27FC236}">
              <a16:creationId xmlns:a16="http://schemas.microsoft.com/office/drawing/2014/main" id="{01BEB459-90E8-4AEF-B4FF-0CC4516BFB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40" name="AutoShape 2" descr="Hidrelétrica Teles Pires - Energia Eficiente">
          <a:extLst>
            <a:ext uri="{FF2B5EF4-FFF2-40B4-BE49-F238E27FC236}">
              <a16:creationId xmlns:a16="http://schemas.microsoft.com/office/drawing/2014/main" id="{A8CB5A61-E578-4A23-B5C3-71BE968CFF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41" name="AutoShape 2" descr="Hidrelétrica Teles Pires - Energia Eficiente">
          <a:extLst>
            <a:ext uri="{FF2B5EF4-FFF2-40B4-BE49-F238E27FC236}">
              <a16:creationId xmlns:a16="http://schemas.microsoft.com/office/drawing/2014/main" id="{16CF3DC1-7D8A-4DF8-B045-73DE1FC729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42" name="AutoShape 2" descr="Hidrelétrica Teles Pires - Energia Eficiente">
          <a:extLst>
            <a:ext uri="{FF2B5EF4-FFF2-40B4-BE49-F238E27FC236}">
              <a16:creationId xmlns:a16="http://schemas.microsoft.com/office/drawing/2014/main" id="{ADFEE5DC-A03B-47FE-B87A-F685C8C642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43" name="AutoShape 2" descr="Hidrelétrica Teles Pires - Energia Eficiente">
          <a:extLst>
            <a:ext uri="{FF2B5EF4-FFF2-40B4-BE49-F238E27FC236}">
              <a16:creationId xmlns:a16="http://schemas.microsoft.com/office/drawing/2014/main" id="{200AB824-D579-4DC9-B134-D5BF2ACB8D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44" name="AutoShape 2" descr="Hidrelétrica Teles Pires - Energia Eficiente">
          <a:extLst>
            <a:ext uri="{FF2B5EF4-FFF2-40B4-BE49-F238E27FC236}">
              <a16:creationId xmlns:a16="http://schemas.microsoft.com/office/drawing/2014/main" id="{AD3745FE-459F-402A-A6E3-0EF0DDCFF9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45" name="AutoShape 2" descr="Hidrelétrica Teles Pires - Energia Eficiente">
          <a:extLst>
            <a:ext uri="{FF2B5EF4-FFF2-40B4-BE49-F238E27FC236}">
              <a16:creationId xmlns:a16="http://schemas.microsoft.com/office/drawing/2014/main" id="{1473A726-BDD1-48AF-A3DF-F2836958CB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46" name="AutoShape 2" descr="Hidrelétrica Teles Pires - Energia Eficiente">
          <a:extLst>
            <a:ext uri="{FF2B5EF4-FFF2-40B4-BE49-F238E27FC236}">
              <a16:creationId xmlns:a16="http://schemas.microsoft.com/office/drawing/2014/main" id="{A404BC92-5825-4CCD-9B4F-715AABF548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47" name="AutoShape 2" descr="Hidrelétrica Teles Pires - Energia Eficiente">
          <a:extLst>
            <a:ext uri="{FF2B5EF4-FFF2-40B4-BE49-F238E27FC236}">
              <a16:creationId xmlns:a16="http://schemas.microsoft.com/office/drawing/2014/main" id="{7616463A-82CE-4CC1-9C63-47B3919883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48" name="AutoShape 2" descr="Hidrelétrica Teles Pires - Energia Eficiente">
          <a:extLst>
            <a:ext uri="{FF2B5EF4-FFF2-40B4-BE49-F238E27FC236}">
              <a16:creationId xmlns:a16="http://schemas.microsoft.com/office/drawing/2014/main" id="{8005ABFD-65D7-4304-8CBF-43DDEDE123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49" name="AutoShape 2" descr="Hidrelétrica Teles Pires - Energia Eficiente">
          <a:extLst>
            <a:ext uri="{FF2B5EF4-FFF2-40B4-BE49-F238E27FC236}">
              <a16:creationId xmlns:a16="http://schemas.microsoft.com/office/drawing/2014/main" id="{8D93BC5B-1D6B-4481-BB33-6327ADB4F3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50" name="AutoShape 2" descr="Hidrelétrica Teles Pires - Energia Eficiente">
          <a:extLst>
            <a:ext uri="{FF2B5EF4-FFF2-40B4-BE49-F238E27FC236}">
              <a16:creationId xmlns:a16="http://schemas.microsoft.com/office/drawing/2014/main" id="{86005CD5-8073-4169-9C3A-6BBCD42AF3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51" name="AutoShape 2" descr="Hidrelétrica Teles Pires - Energia Eficiente">
          <a:extLst>
            <a:ext uri="{FF2B5EF4-FFF2-40B4-BE49-F238E27FC236}">
              <a16:creationId xmlns:a16="http://schemas.microsoft.com/office/drawing/2014/main" id="{4C5924B2-4F70-4146-A382-BE04920C11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52" name="AutoShape 2" descr="Hidrelétrica Teles Pires - Energia Eficiente">
          <a:extLst>
            <a:ext uri="{FF2B5EF4-FFF2-40B4-BE49-F238E27FC236}">
              <a16:creationId xmlns:a16="http://schemas.microsoft.com/office/drawing/2014/main" id="{EC51D2AC-B1DB-4D88-A76C-385E640D53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53" name="AutoShape 2" descr="Hidrelétrica Teles Pires - Energia Eficiente">
          <a:extLst>
            <a:ext uri="{FF2B5EF4-FFF2-40B4-BE49-F238E27FC236}">
              <a16:creationId xmlns:a16="http://schemas.microsoft.com/office/drawing/2014/main" id="{FA60EAD3-6E89-4741-8DA2-745EB207AF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54" name="AutoShape 2" descr="Hidrelétrica Teles Pires - Energia Eficiente">
          <a:extLst>
            <a:ext uri="{FF2B5EF4-FFF2-40B4-BE49-F238E27FC236}">
              <a16:creationId xmlns:a16="http://schemas.microsoft.com/office/drawing/2014/main" id="{A55AD899-E1C2-48FC-B58C-B8C56C22E0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55" name="AutoShape 2" descr="Hidrelétrica Teles Pires - Energia Eficiente">
          <a:extLst>
            <a:ext uri="{FF2B5EF4-FFF2-40B4-BE49-F238E27FC236}">
              <a16:creationId xmlns:a16="http://schemas.microsoft.com/office/drawing/2014/main" id="{89F25CBF-064B-4E4D-AFE9-E27C2752AC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56" name="AutoShape 2" descr="Hidrelétrica Teles Pires - Energia Eficiente">
          <a:extLst>
            <a:ext uri="{FF2B5EF4-FFF2-40B4-BE49-F238E27FC236}">
              <a16:creationId xmlns:a16="http://schemas.microsoft.com/office/drawing/2014/main" id="{F5C22367-5BD9-43B8-A84C-48339785ED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57" name="AutoShape 2" descr="Hidrelétrica Teles Pires - Energia Eficiente">
          <a:extLst>
            <a:ext uri="{FF2B5EF4-FFF2-40B4-BE49-F238E27FC236}">
              <a16:creationId xmlns:a16="http://schemas.microsoft.com/office/drawing/2014/main" id="{32059488-2E2B-4D5C-9F5B-4D3BD35C6F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58" name="AutoShape 2" descr="Hidrelétrica Teles Pires - Energia Eficiente">
          <a:extLst>
            <a:ext uri="{FF2B5EF4-FFF2-40B4-BE49-F238E27FC236}">
              <a16:creationId xmlns:a16="http://schemas.microsoft.com/office/drawing/2014/main" id="{673049F4-0DB8-4A15-AEFB-C3FF9BD93A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59" name="AutoShape 2" descr="Hidrelétrica Teles Pires - Energia Eficiente">
          <a:extLst>
            <a:ext uri="{FF2B5EF4-FFF2-40B4-BE49-F238E27FC236}">
              <a16:creationId xmlns:a16="http://schemas.microsoft.com/office/drawing/2014/main" id="{34198818-680A-47A5-9474-7BFBB8AF18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60" name="AutoShape 2" descr="Hidrelétrica Teles Pires - Energia Eficiente">
          <a:extLst>
            <a:ext uri="{FF2B5EF4-FFF2-40B4-BE49-F238E27FC236}">
              <a16:creationId xmlns:a16="http://schemas.microsoft.com/office/drawing/2014/main" id="{20D9353F-C6B3-472D-A0C5-51463FA4BD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61" name="AutoShape 2" descr="Hidrelétrica Teles Pires - Energia Eficiente">
          <a:extLst>
            <a:ext uri="{FF2B5EF4-FFF2-40B4-BE49-F238E27FC236}">
              <a16:creationId xmlns:a16="http://schemas.microsoft.com/office/drawing/2014/main" id="{4BC46DC5-0EA2-41EF-B941-D1206ED9EB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62" name="AutoShape 2" descr="Hidrelétrica Teles Pires - Energia Eficiente">
          <a:extLst>
            <a:ext uri="{FF2B5EF4-FFF2-40B4-BE49-F238E27FC236}">
              <a16:creationId xmlns:a16="http://schemas.microsoft.com/office/drawing/2014/main" id="{B268D280-A7B7-41DE-B894-B38FD6F6C1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63" name="AutoShape 2" descr="Hidrelétrica Teles Pires - Energia Eficiente">
          <a:extLst>
            <a:ext uri="{FF2B5EF4-FFF2-40B4-BE49-F238E27FC236}">
              <a16:creationId xmlns:a16="http://schemas.microsoft.com/office/drawing/2014/main" id="{575325DC-952C-4728-AC20-3D807D15C5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64" name="AutoShape 2" descr="Hidrelétrica Teles Pires - Energia Eficiente">
          <a:extLst>
            <a:ext uri="{FF2B5EF4-FFF2-40B4-BE49-F238E27FC236}">
              <a16:creationId xmlns:a16="http://schemas.microsoft.com/office/drawing/2014/main" id="{0814DBA7-9CFA-4E30-AE72-038E498475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65" name="AutoShape 2" descr="Hidrelétrica Teles Pires - Energia Eficiente">
          <a:extLst>
            <a:ext uri="{FF2B5EF4-FFF2-40B4-BE49-F238E27FC236}">
              <a16:creationId xmlns:a16="http://schemas.microsoft.com/office/drawing/2014/main" id="{71DC4395-0B83-4C8F-982C-A67CA78B65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66" name="AutoShape 2" descr="Hidrelétrica Teles Pires - Energia Eficiente">
          <a:extLst>
            <a:ext uri="{FF2B5EF4-FFF2-40B4-BE49-F238E27FC236}">
              <a16:creationId xmlns:a16="http://schemas.microsoft.com/office/drawing/2014/main" id="{D3B29ADF-C25E-485B-8760-5281F84129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67" name="AutoShape 2" descr="Hidrelétrica Teles Pires - Energia Eficiente">
          <a:extLst>
            <a:ext uri="{FF2B5EF4-FFF2-40B4-BE49-F238E27FC236}">
              <a16:creationId xmlns:a16="http://schemas.microsoft.com/office/drawing/2014/main" id="{82CFEB7C-3F69-4FA0-AC73-2C552A296A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68" name="AutoShape 2" descr="Hidrelétrica Teles Pires - Energia Eficiente">
          <a:extLst>
            <a:ext uri="{FF2B5EF4-FFF2-40B4-BE49-F238E27FC236}">
              <a16:creationId xmlns:a16="http://schemas.microsoft.com/office/drawing/2014/main" id="{15DFDB10-AC96-4C59-9202-27E7B79940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69" name="AutoShape 2" descr="Hidrelétrica Teles Pires - Energia Eficiente">
          <a:extLst>
            <a:ext uri="{FF2B5EF4-FFF2-40B4-BE49-F238E27FC236}">
              <a16:creationId xmlns:a16="http://schemas.microsoft.com/office/drawing/2014/main" id="{74B69A3E-B29E-434A-9780-8B5C5688A2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70" name="AutoShape 2" descr="Hidrelétrica Teles Pires - Energia Eficiente">
          <a:extLst>
            <a:ext uri="{FF2B5EF4-FFF2-40B4-BE49-F238E27FC236}">
              <a16:creationId xmlns:a16="http://schemas.microsoft.com/office/drawing/2014/main" id="{2DE7C8FE-07FD-45D7-9C6A-48F09A4221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71" name="AutoShape 2" descr="Hidrelétrica Teles Pires - Energia Eficiente">
          <a:extLst>
            <a:ext uri="{FF2B5EF4-FFF2-40B4-BE49-F238E27FC236}">
              <a16:creationId xmlns:a16="http://schemas.microsoft.com/office/drawing/2014/main" id="{F6462918-4D84-48A3-ACEF-61B994AC0B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72" name="AutoShape 2" descr="Hidrelétrica Teles Pires - Energia Eficiente">
          <a:extLst>
            <a:ext uri="{FF2B5EF4-FFF2-40B4-BE49-F238E27FC236}">
              <a16:creationId xmlns:a16="http://schemas.microsoft.com/office/drawing/2014/main" id="{33D3DF65-5B91-42B4-9AF3-DB295D2CC9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73" name="AutoShape 2" descr="Hidrelétrica Teles Pires - Energia Eficiente">
          <a:extLst>
            <a:ext uri="{FF2B5EF4-FFF2-40B4-BE49-F238E27FC236}">
              <a16:creationId xmlns:a16="http://schemas.microsoft.com/office/drawing/2014/main" id="{40AC6CF1-168E-4385-B94B-C90EB3F7D7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74" name="AutoShape 2" descr="Hidrelétrica Teles Pires - Energia Eficiente">
          <a:extLst>
            <a:ext uri="{FF2B5EF4-FFF2-40B4-BE49-F238E27FC236}">
              <a16:creationId xmlns:a16="http://schemas.microsoft.com/office/drawing/2014/main" id="{A52C31C6-F187-4A11-BE41-A7B5D5505B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75" name="AutoShape 2" descr="Hidrelétrica Teles Pires - Energia Eficiente">
          <a:extLst>
            <a:ext uri="{FF2B5EF4-FFF2-40B4-BE49-F238E27FC236}">
              <a16:creationId xmlns:a16="http://schemas.microsoft.com/office/drawing/2014/main" id="{655593C3-7767-442F-A85E-26337FBAED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76" name="AutoShape 2" descr="Hidrelétrica Teles Pires - Energia Eficiente">
          <a:extLst>
            <a:ext uri="{FF2B5EF4-FFF2-40B4-BE49-F238E27FC236}">
              <a16:creationId xmlns:a16="http://schemas.microsoft.com/office/drawing/2014/main" id="{B565D753-22B2-4060-AB4C-871F1B0FBC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77" name="AutoShape 2" descr="Hidrelétrica Teles Pires - Energia Eficiente">
          <a:extLst>
            <a:ext uri="{FF2B5EF4-FFF2-40B4-BE49-F238E27FC236}">
              <a16:creationId xmlns:a16="http://schemas.microsoft.com/office/drawing/2014/main" id="{E0195242-8542-40BF-ABED-9C8261F1A16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78" name="AutoShape 2" descr="Hidrelétrica Teles Pires - Energia Eficiente">
          <a:extLst>
            <a:ext uri="{FF2B5EF4-FFF2-40B4-BE49-F238E27FC236}">
              <a16:creationId xmlns:a16="http://schemas.microsoft.com/office/drawing/2014/main" id="{5ED94F12-9B42-4BD9-8398-F44839D412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79" name="AutoShape 2" descr="Hidrelétrica Teles Pires - Energia Eficiente">
          <a:extLst>
            <a:ext uri="{FF2B5EF4-FFF2-40B4-BE49-F238E27FC236}">
              <a16:creationId xmlns:a16="http://schemas.microsoft.com/office/drawing/2014/main" id="{42FC275D-226D-49BA-AC99-E4AC9A5C6B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80" name="AutoShape 2" descr="Hidrelétrica Teles Pires - Energia Eficiente">
          <a:extLst>
            <a:ext uri="{FF2B5EF4-FFF2-40B4-BE49-F238E27FC236}">
              <a16:creationId xmlns:a16="http://schemas.microsoft.com/office/drawing/2014/main" id="{6B2F3BCC-422A-454D-AF92-E2C743ECEE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81" name="AutoShape 2" descr="Hidrelétrica Teles Pires - Energia Eficiente">
          <a:extLst>
            <a:ext uri="{FF2B5EF4-FFF2-40B4-BE49-F238E27FC236}">
              <a16:creationId xmlns:a16="http://schemas.microsoft.com/office/drawing/2014/main" id="{9C8DB6EF-F9C1-4360-9B48-EBAE76082F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82" name="AutoShape 2" descr="Hidrelétrica Teles Pires - Energia Eficiente">
          <a:extLst>
            <a:ext uri="{FF2B5EF4-FFF2-40B4-BE49-F238E27FC236}">
              <a16:creationId xmlns:a16="http://schemas.microsoft.com/office/drawing/2014/main" id="{6D325EE8-9B01-4AB1-B5E2-9A98697017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83" name="AutoShape 2" descr="Hidrelétrica Teles Pires - Energia Eficiente">
          <a:extLst>
            <a:ext uri="{FF2B5EF4-FFF2-40B4-BE49-F238E27FC236}">
              <a16:creationId xmlns:a16="http://schemas.microsoft.com/office/drawing/2014/main" id="{EEBCC4DA-7C60-44C2-A42E-D0B63FF83A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84" name="AutoShape 2" descr="Hidrelétrica Teles Pires - Energia Eficiente">
          <a:extLst>
            <a:ext uri="{FF2B5EF4-FFF2-40B4-BE49-F238E27FC236}">
              <a16:creationId xmlns:a16="http://schemas.microsoft.com/office/drawing/2014/main" id="{5FEEBBB0-A427-4847-9DE8-CA62691F42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85" name="AutoShape 2" descr="Hidrelétrica Teles Pires - Energia Eficiente">
          <a:extLst>
            <a:ext uri="{FF2B5EF4-FFF2-40B4-BE49-F238E27FC236}">
              <a16:creationId xmlns:a16="http://schemas.microsoft.com/office/drawing/2014/main" id="{9ACC6415-4ECD-4505-98D9-48B176C445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86" name="AutoShape 2" descr="Hidrelétrica Teles Pires - Energia Eficiente">
          <a:extLst>
            <a:ext uri="{FF2B5EF4-FFF2-40B4-BE49-F238E27FC236}">
              <a16:creationId xmlns:a16="http://schemas.microsoft.com/office/drawing/2014/main" id="{58651FCB-E805-4A49-AEF7-6ADB297D04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87" name="AutoShape 2" descr="Hidrelétrica Teles Pires - Energia Eficiente">
          <a:extLst>
            <a:ext uri="{FF2B5EF4-FFF2-40B4-BE49-F238E27FC236}">
              <a16:creationId xmlns:a16="http://schemas.microsoft.com/office/drawing/2014/main" id="{1F6D035D-0DE6-4A57-B6EF-59215FD023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88" name="AutoShape 2" descr="Hidrelétrica Teles Pires - Energia Eficiente">
          <a:extLst>
            <a:ext uri="{FF2B5EF4-FFF2-40B4-BE49-F238E27FC236}">
              <a16:creationId xmlns:a16="http://schemas.microsoft.com/office/drawing/2014/main" id="{F0658DAB-5AB8-4CBC-B137-A8CAF8B3D1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89" name="AutoShape 2" descr="Hidrelétrica Teles Pires - Energia Eficiente">
          <a:extLst>
            <a:ext uri="{FF2B5EF4-FFF2-40B4-BE49-F238E27FC236}">
              <a16:creationId xmlns:a16="http://schemas.microsoft.com/office/drawing/2014/main" id="{637D308B-5AAE-49C4-B477-9CDB062077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90" name="AutoShape 2" descr="Hidrelétrica Teles Pires - Energia Eficiente">
          <a:extLst>
            <a:ext uri="{FF2B5EF4-FFF2-40B4-BE49-F238E27FC236}">
              <a16:creationId xmlns:a16="http://schemas.microsoft.com/office/drawing/2014/main" id="{62CA8AE9-6952-43F2-AAFB-787490B36A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91" name="AutoShape 2" descr="Hidrelétrica Teles Pires - Energia Eficiente">
          <a:extLst>
            <a:ext uri="{FF2B5EF4-FFF2-40B4-BE49-F238E27FC236}">
              <a16:creationId xmlns:a16="http://schemas.microsoft.com/office/drawing/2014/main" id="{4D0F9D89-C08C-486B-B216-029E64337C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92" name="AutoShape 2" descr="Hidrelétrica Teles Pires - Energia Eficiente">
          <a:extLst>
            <a:ext uri="{FF2B5EF4-FFF2-40B4-BE49-F238E27FC236}">
              <a16:creationId xmlns:a16="http://schemas.microsoft.com/office/drawing/2014/main" id="{10FAF0D7-E2AF-4ACD-9BA5-B8A9CEA4FF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93" name="AutoShape 2" descr="Hidrelétrica Teles Pires - Energia Eficiente">
          <a:extLst>
            <a:ext uri="{FF2B5EF4-FFF2-40B4-BE49-F238E27FC236}">
              <a16:creationId xmlns:a16="http://schemas.microsoft.com/office/drawing/2014/main" id="{7B6A88CB-22EC-4593-A88D-7554FD3CD3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94" name="AutoShape 2" descr="Hidrelétrica Teles Pires - Energia Eficiente">
          <a:extLst>
            <a:ext uri="{FF2B5EF4-FFF2-40B4-BE49-F238E27FC236}">
              <a16:creationId xmlns:a16="http://schemas.microsoft.com/office/drawing/2014/main" id="{2AB71B19-B8D5-48AB-B17B-F06A28A880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95" name="AutoShape 2" descr="Hidrelétrica Teles Pires - Energia Eficiente">
          <a:extLst>
            <a:ext uri="{FF2B5EF4-FFF2-40B4-BE49-F238E27FC236}">
              <a16:creationId xmlns:a16="http://schemas.microsoft.com/office/drawing/2014/main" id="{A298ACDA-DD20-4238-9562-D7FD5A8774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96" name="AutoShape 2" descr="Hidrelétrica Teles Pires - Energia Eficiente">
          <a:extLst>
            <a:ext uri="{FF2B5EF4-FFF2-40B4-BE49-F238E27FC236}">
              <a16:creationId xmlns:a16="http://schemas.microsoft.com/office/drawing/2014/main" id="{AB53CB91-A96F-4EC7-ACD2-BDD0D70A63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97" name="AutoShape 2" descr="Hidrelétrica Teles Pires - Energia Eficiente">
          <a:extLst>
            <a:ext uri="{FF2B5EF4-FFF2-40B4-BE49-F238E27FC236}">
              <a16:creationId xmlns:a16="http://schemas.microsoft.com/office/drawing/2014/main" id="{F15A7E91-5C08-4722-A9A7-D567F517EC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98" name="AutoShape 2" descr="Hidrelétrica Teles Pires - Energia Eficiente">
          <a:extLst>
            <a:ext uri="{FF2B5EF4-FFF2-40B4-BE49-F238E27FC236}">
              <a16:creationId xmlns:a16="http://schemas.microsoft.com/office/drawing/2014/main" id="{093D6A9E-982F-4902-9448-57FC7CC3D8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99" name="AutoShape 2" descr="Hidrelétrica Teles Pires - Energia Eficiente">
          <a:extLst>
            <a:ext uri="{FF2B5EF4-FFF2-40B4-BE49-F238E27FC236}">
              <a16:creationId xmlns:a16="http://schemas.microsoft.com/office/drawing/2014/main" id="{6DA8612F-C6AF-4C3C-BCC7-B57622135B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00" name="AutoShape 2" descr="Hidrelétrica Teles Pires - Energia Eficiente">
          <a:extLst>
            <a:ext uri="{FF2B5EF4-FFF2-40B4-BE49-F238E27FC236}">
              <a16:creationId xmlns:a16="http://schemas.microsoft.com/office/drawing/2014/main" id="{D7862402-E532-4A3E-8ABE-092DDEFFD5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01" name="AutoShape 2" descr="Hidrelétrica Teles Pires - Energia Eficiente">
          <a:extLst>
            <a:ext uri="{FF2B5EF4-FFF2-40B4-BE49-F238E27FC236}">
              <a16:creationId xmlns:a16="http://schemas.microsoft.com/office/drawing/2014/main" id="{DD308ED9-34E5-4B8A-9350-E13AF421E6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02" name="AutoShape 2" descr="Hidrelétrica Teles Pires - Energia Eficiente">
          <a:extLst>
            <a:ext uri="{FF2B5EF4-FFF2-40B4-BE49-F238E27FC236}">
              <a16:creationId xmlns:a16="http://schemas.microsoft.com/office/drawing/2014/main" id="{007FDC6E-2B01-4C80-BA20-5513DE55892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03" name="AutoShape 2" descr="Hidrelétrica Teles Pires - Energia Eficiente">
          <a:extLst>
            <a:ext uri="{FF2B5EF4-FFF2-40B4-BE49-F238E27FC236}">
              <a16:creationId xmlns:a16="http://schemas.microsoft.com/office/drawing/2014/main" id="{FBB7FC7D-4762-48E7-8344-B6DB98EE87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04" name="AutoShape 2" descr="Hidrelétrica Teles Pires - Energia Eficiente">
          <a:extLst>
            <a:ext uri="{FF2B5EF4-FFF2-40B4-BE49-F238E27FC236}">
              <a16:creationId xmlns:a16="http://schemas.microsoft.com/office/drawing/2014/main" id="{E6479583-DC6C-4146-A8BE-2C699A6F02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05" name="AutoShape 2" descr="Hidrelétrica Teles Pires - Energia Eficiente">
          <a:extLst>
            <a:ext uri="{FF2B5EF4-FFF2-40B4-BE49-F238E27FC236}">
              <a16:creationId xmlns:a16="http://schemas.microsoft.com/office/drawing/2014/main" id="{5EB5E93B-4644-4E66-B6A9-529B86FAA9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06" name="AutoShape 2" descr="Hidrelétrica Teles Pires - Energia Eficiente">
          <a:extLst>
            <a:ext uri="{FF2B5EF4-FFF2-40B4-BE49-F238E27FC236}">
              <a16:creationId xmlns:a16="http://schemas.microsoft.com/office/drawing/2014/main" id="{76F9A4D1-81F4-49AA-957D-BCB4D7467E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07" name="AutoShape 2" descr="Hidrelétrica Teles Pires - Energia Eficiente">
          <a:extLst>
            <a:ext uri="{FF2B5EF4-FFF2-40B4-BE49-F238E27FC236}">
              <a16:creationId xmlns:a16="http://schemas.microsoft.com/office/drawing/2014/main" id="{B13BEFDA-B3FD-4F6F-B3A3-F580D6D8B8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08" name="AutoShape 2" descr="Hidrelétrica Teles Pires - Energia Eficiente">
          <a:extLst>
            <a:ext uri="{FF2B5EF4-FFF2-40B4-BE49-F238E27FC236}">
              <a16:creationId xmlns:a16="http://schemas.microsoft.com/office/drawing/2014/main" id="{82009DF3-D9AF-4350-A608-4F10238CA4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09" name="AutoShape 2" descr="Hidrelétrica Teles Pires - Energia Eficiente">
          <a:extLst>
            <a:ext uri="{FF2B5EF4-FFF2-40B4-BE49-F238E27FC236}">
              <a16:creationId xmlns:a16="http://schemas.microsoft.com/office/drawing/2014/main" id="{612C0CE1-794B-4EF1-924D-9604244C17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10" name="AutoShape 2" descr="Hidrelétrica Teles Pires - Energia Eficiente">
          <a:extLst>
            <a:ext uri="{FF2B5EF4-FFF2-40B4-BE49-F238E27FC236}">
              <a16:creationId xmlns:a16="http://schemas.microsoft.com/office/drawing/2014/main" id="{D95DBFAA-FAB6-4B0F-A039-F1CD90C01E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11" name="AutoShape 2" descr="Hidrelétrica Teles Pires - Energia Eficiente">
          <a:extLst>
            <a:ext uri="{FF2B5EF4-FFF2-40B4-BE49-F238E27FC236}">
              <a16:creationId xmlns:a16="http://schemas.microsoft.com/office/drawing/2014/main" id="{86225EC9-39A6-44F0-92A6-B4A61EE673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12" name="AutoShape 2" descr="Hidrelétrica Teles Pires - Energia Eficiente">
          <a:extLst>
            <a:ext uri="{FF2B5EF4-FFF2-40B4-BE49-F238E27FC236}">
              <a16:creationId xmlns:a16="http://schemas.microsoft.com/office/drawing/2014/main" id="{C62CD840-838E-4856-AC05-6A7941EC80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13" name="AutoShape 2" descr="Hidrelétrica Teles Pires - Energia Eficiente">
          <a:extLst>
            <a:ext uri="{FF2B5EF4-FFF2-40B4-BE49-F238E27FC236}">
              <a16:creationId xmlns:a16="http://schemas.microsoft.com/office/drawing/2014/main" id="{FAAFF479-E227-4FAA-B8CE-590B899065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14" name="AutoShape 2" descr="Hidrelétrica Teles Pires - Energia Eficiente">
          <a:extLst>
            <a:ext uri="{FF2B5EF4-FFF2-40B4-BE49-F238E27FC236}">
              <a16:creationId xmlns:a16="http://schemas.microsoft.com/office/drawing/2014/main" id="{33A04FD9-3502-43CA-B3B1-0266CC26D8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15" name="AutoShape 2" descr="Hidrelétrica Teles Pires - Energia Eficiente">
          <a:extLst>
            <a:ext uri="{FF2B5EF4-FFF2-40B4-BE49-F238E27FC236}">
              <a16:creationId xmlns:a16="http://schemas.microsoft.com/office/drawing/2014/main" id="{BE51793C-32F4-4021-B9FE-21C5F53E7E5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16" name="AutoShape 2" descr="Hidrelétrica Teles Pires - Energia Eficiente">
          <a:extLst>
            <a:ext uri="{FF2B5EF4-FFF2-40B4-BE49-F238E27FC236}">
              <a16:creationId xmlns:a16="http://schemas.microsoft.com/office/drawing/2014/main" id="{AAC4227E-F840-4CB6-8394-E775B3E7D5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17" name="AutoShape 2" descr="Hidrelétrica Teles Pires - Energia Eficiente">
          <a:extLst>
            <a:ext uri="{FF2B5EF4-FFF2-40B4-BE49-F238E27FC236}">
              <a16:creationId xmlns:a16="http://schemas.microsoft.com/office/drawing/2014/main" id="{4DF8C511-5B4E-4E23-AEE3-B46104CC1C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18" name="AutoShape 2" descr="Hidrelétrica Teles Pires - Energia Eficiente">
          <a:extLst>
            <a:ext uri="{FF2B5EF4-FFF2-40B4-BE49-F238E27FC236}">
              <a16:creationId xmlns:a16="http://schemas.microsoft.com/office/drawing/2014/main" id="{21E9F397-5A78-4900-BA5C-DDE79F4A0E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19" name="AutoShape 2" descr="Hidrelétrica Teles Pires - Energia Eficiente">
          <a:extLst>
            <a:ext uri="{FF2B5EF4-FFF2-40B4-BE49-F238E27FC236}">
              <a16:creationId xmlns:a16="http://schemas.microsoft.com/office/drawing/2014/main" id="{0F933E1C-4868-41D5-8FE1-AED8F7F6E2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20" name="AutoShape 2" descr="Hidrelétrica Teles Pires - Energia Eficiente">
          <a:extLst>
            <a:ext uri="{FF2B5EF4-FFF2-40B4-BE49-F238E27FC236}">
              <a16:creationId xmlns:a16="http://schemas.microsoft.com/office/drawing/2014/main" id="{20231487-02BE-4064-B422-7F5D172329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21" name="AutoShape 2" descr="Hidrelétrica Teles Pires - Energia Eficiente">
          <a:extLst>
            <a:ext uri="{FF2B5EF4-FFF2-40B4-BE49-F238E27FC236}">
              <a16:creationId xmlns:a16="http://schemas.microsoft.com/office/drawing/2014/main" id="{EFA02C95-7BD0-4F52-9357-832CDFBE38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22" name="AutoShape 2" descr="Hidrelétrica Teles Pires - Energia Eficiente">
          <a:extLst>
            <a:ext uri="{FF2B5EF4-FFF2-40B4-BE49-F238E27FC236}">
              <a16:creationId xmlns:a16="http://schemas.microsoft.com/office/drawing/2014/main" id="{D881B551-9640-45F9-BE8F-00BBC3F746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23" name="AutoShape 2" descr="Hidrelétrica Teles Pires - Energia Eficiente">
          <a:extLst>
            <a:ext uri="{FF2B5EF4-FFF2-40B4-BE49-F238E27FC236}">
              <a16:creationId xmlns:a16="http://schemas.microsoft.com/office/drawing/2014/main" id="{DAA2D45C-ADA4-47B2-AB85-C0A2EEA326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24" name="AutoShape 2" descr="Hidrelétrica Teles Pires - Energia Eficiente">
          <a:extLst>
            <a:ext uri="{FF2B5EF4-FFF2-40B4-BE49-F238E27FC236}">
              <a16:creationId xmlns:a16="http://schemas.microsoft.com/office/drawing/2014/main" id="{9FDFAC54-D65B-4986-AB1B-FF61F8EFDE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25" name="AutoShape 2" descr="Hidrelétrica Teles Pires - Energia Eficiente">
          <a:extLst>
            <a:ext uri="{FF2B5EF4-FFF2-40B4-BE49-F238E27FC236}">
              <a16:creationId xmlns:a16="http://schemas.microsoft.com/office/drawing/2014/main" id="{D69CCB49-64A1-4E59-8E26-02C24079F6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26" name="AutoShape 2" descr="Hidrelétrica Teles Pires - Energia Eficiente">
          <a:extLst>
            <a:ext uri="{FF2B5EF4-FFF2-40B4-BE49-F238E27FC236}">
              <a16:creationId xmlns:a16="http://schemas.microsoft.com/office/drawing/2014/main" id="{D47F6E42-5027-4978-9E4D-90C78A2672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27" name="AutoShape 2" descr="Hidrelétrica Teles Pires - Energia Eficiente">
          <a:extLst>
            <a:ext uri="{FF2B5EF4-FFF2-40B4-BE49-F238E27FC236}">
              <a16:creationId xmlns:a16="http://schemas.microsoft.com/office/drawing/2014/main" id="{3A7B6658-269F-43F2-8F25-782C8F168F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28" name="AutoShape 2" descr="Hidrelétrica Teles Pires - Energia Eficiente">
          <a:extLst>
            <a:ext uri="{FF2B5EF4-FFF2-40B4-BE49-F238E27FC236}">
              <a16:creationId xmlns:a16="http://schemas.microsoft.com/office/drawing/2014/main" id="{97C04376-E27D-4018-B3AF-4FFF8CBB69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29" name="AutoShape 2" descr="Hidrelétrica Teles Pires - Energia Eficiente">
          <a:extLst>
            <a:ext uri="{FF2B5EF4-FFF2-40B4-BE49-F238E27FC236}">
              <a16:creationId xmlns:a16="http://schemas.microsoft.com/office/drawing/2014/main" id="{7B31E1BF-724C-4C88-A4B2-D1A913C298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30" name="AutoShape 2" descr="Hidrelétrica Teles Pires - Energia Eficiente">
          <a:extLst>
            <a:ext uri="{FF2B5EF4-FFF2-40B4-BE49-F238E27FC236}">
              <a16:creationId xmlns:a16="http://schemas.microsoft.com/office/drawing/2014/main" id="{ADCCAE2B-3622-4885-A89D-65D2687D8C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31" name="AutoShape 2" descr="Hidrelétrica Teles Pires - Energia Eficiente">
          <a:extLst>
            <a:ext uri="{FF2B5EF4-FFF2-40B4-BE49-F238E27FC236}">
              <a16:creationId xmlns:a16="http://schemas.microsoft.com/office/drawing/2014/main" id="{405B31A8-7D18-474E-8802-D49B6BAB21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32" name="AutoShape 2" descr="Hidrelétrica Teles Pires - Energia Eficiente">
          <a:extLst>
            <a:ext uri="{FF2B5EF4-FFF2-40B4-BE49-F238E27FC236}">
              <a16:creationId xmlns:a16="http://schemas.microsoft.com/office/drawing/2014/main" id="{C96F74D5-EF98-43BC-84F7-5B8E33C3DE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33" name="AutoShape 2" descr="Hidrelétrica Teles Pires - Energia Eficiente">
          <a:extLst>
            <a:ext uri="{FF2B5EF4-FFF2-40B4-BE49-F238E27FC236}">
              <a16:creationId xmlns:a16="http://schemas.microsoft.com/office/drawing/2014/main" id="{B3D73064-9EC8-48E6-A785-C6D53A9CD7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34" name="AutoShape 2" descr="Hidrelétrica Teles Pires - Energia Eficiente">
          <a:extLst>
            <a:ext uri="{FF2B5EF4-FFF2-40B4-BE49-F238E27FC236}">
              <a16:creationId xmlns:a16="http://schemas.microsoft.com/office/drawing/2014/main" id="{FA2AE4B5-2D6D-4159-8CAD-F0E3F6B8A93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35" name="AutoShape 2" descr="Hidrelétrica Teles Pires - Energia Eficiente">
          <a:extLst>
            <a:ext uri="{FF2B5EF4-FFF2-40B4-BE49-F238E27FC236}">
              <a16:creationId xmlns:a16="http://schemas.microsoft.com/office/drawing/2014/main" id="{3B67327B-3107-43AC-A787-163F5671B1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36" name="AutoShape 2" descr="Hidrelétrica Teles Pires - Energia Eficiente">
          <a:extLst>
            <a:ext uri="{FF2B5EF4-FFF2-40B4-BE49-F238E27FC236}">
              <a16:creationId xmlns:a16="http://schemas.microsoft.com/office/drawing/2014/main" id="{EA90C2B1-B60D-4ABE-A561-1C08CF31DF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37" name="AutoShape 2" descr="Hidrelétrica Teles Pires - Energia Eficiente">
          <a:extLst>
            <a:ext uri="{FF2B5EF4-FFF2-40B4-BE49-F238E27FC236}">
              <a16:creationId xmlns:a16="http://schemas.microsoft.com/office/drawing/2014/main" id="{1B42F07D-5C03-4C37-84EC-B4CF33326A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38" name="AutoShape 2" descr="Hidrelétrica Teles Pires - Energia Eficiente">
          <a:extLst>
            <a:ext uri="{FF2B5EF4-FFF2-40B4-BE49-F238E27FC236}">
              <a16:creationId xmlns:a16="http://schemas.microsoft.com/office/drawing/2014/main" id="{F795C463-EFE3-419D-9F68-F62896EAEC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39" name="AutoShape 2" descr="Hidrelétrica Teles Pires - Energia Eficiente">
          <a:extLst>
            <a:ext uri="{FF2B5EF4-FFF2-40B4-BE49-F238E27FC236}">
              <a16:creationId xmlns:a16="http://schemas.microsoft.com/office/drawing/2014/main" id="{8D820FF6-AB62-4788-A9D3-540E3010343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40" name="AutoShape 2" descr="Hidrelétrica Teles Pires - Energia Eficiente">
          <a:extLst>
            <a:ext uri="{FF2B5EF4-FFF2-40B4-BE49-F238E27FC236}">
              <a16:creationId xmlns:a16="http://schemas.microsoft.com/office/drawing/2014/main" id="{CB704D19-B690-4AB4-988D-DB7563DDA5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41" name="AutoShape 2" descr="Hidrelétrica Teles Pires - Energia Eficiente">
          <a:extLst>
            <a:ext uri="{FF2B5EF4-FFF2-40B4-BE49-F238E27FC236}">
              <a16:creationId xmlns:a16="http://schemas.microsoft.com/office/drawing/2014/main" id="{00F43336-F65E-46DA-93C2-50AAE5A6B7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42" name="AutoShape 2" descr="Hidrelétrica Teles Pires - Energia Eficiente">
          <a:extLst>
            <a:ext uri="{FF2B5EF4-FFF2-40B4-BE49-F238E27FC236}">
              <a16:creationId xmlns:a16="http://schemas.microsoft.com/office/drawing/2014/main" id="{6AB46A77-DB2F-4ADA-B7C6-156BC6CCA1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43" name="AutoShape 2" descr="Hidrelétrica Teles Pires - Energia Eficiente">
          <a:extLst>
            <a:ext uri="{FF2B5EF4-FFF2-40B4-BE49-F238E27FC236}">
              <a16:creationId xmlns:a16="http://schemas.microsoft.com/office/drawing/2014/main" id="{C1EB4FC3-B3CC-4924-BBE1-1EE604D721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44" name="AutoShape 2" descr="Hidrelétrica Teles Pires - Energia Eficiente">
          <a:extLst>
            <a:ext uri="{FF2B5EF4-FFF2-40B4-BE49-F238E27FC236}">
              <a16:creationId xmlns:a16="http://schemas.microsoft.com/office/drawing/2014/main" id="{7B05F639-EF85-4261-93C0-CA5C4F1679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45" name="AutoShape 2" descr="Hidrelétrica Teles Pires - Energia Eficiente">
          <a:extLst>
            <a:ext uri="{FF2B5EF4-FFF2-40B4-BE49-F238E27FC236}">
              <a16:creationId xmlns:a16="http://schemas.microsoft.com/office/drawing/2014/main" id="{084C2D48-FCD7-4E47-9E7B-90ECDDC683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46" name="AutoShape 2" descr="Hidrelétrica Teles Pires - Energia Eficiente">
          <a:extLst>
            <a:ext uri="{FF2B5EF4-FFF2-40B4-BE49-F238E27FC236}">
              <a16:creationId xmlns:a16="http://schemas.microsoft.com/office/drawing/2014/main" id="{2817AEEE-0F92-4B0A-9B3F-7F17C54214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47" name="AutoShape 2" descr="Hidrelétrica Teles Pires - Energia Eficiente">
          <a:extLst>
            <a:ext uri="{FF2B5EF4-FFF2-40B4-BE49-F238E27FC236}">
              <a16:creationId xmlns:a16="http://schemas.microsoft.com/office/drawing/2014/main" id="{3129B9A0-39C4-4A4A-838E-02EAF79EFE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48" name="AutoShape 2" descr="Hidrelétrica Teles Pires - Energia Eficiente">
          <a:extLst>
            <a:ext uri="{FF2B5EF4-FFF2-40B4-BE49-F238E27FC236}">
              <a16:creationId xmlns:a16="http://schemas.microsoft.com/office/drawing/2014/main" id="{25154E23-8E65-4011-959B-50B9D54EE4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49" name="AutoShape 2" descr="Hidrelétrica Teles Pires - Energia Eficiente">
          <a:extLst>
            <a:ext uri="{FF2B5EF4-FFF2-40B4-BE49-F238E27FC236}">
              <a16:creationId xmlns:a16="http://schemas.microsoft.com/office/drawing/2014/main" id="{C8FEF6CE-2E06-45E8-B656-3B445459D1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77389</xdr:colOff>
      <xdr:row>0</xdr:row>
      <xdr:rowOff>101203</xdr:rowOff>
    </xdr:from>
    <xdr:to>
      <xdr:col>6</xdr:col>
      <xdr:colOff>107153</xdr:colOff>
      <xdr:row>1</xdr:row>
      <xdr:rowOff>136922</xdr:rowOff>
    </xdr:to>
    <xdr:grpSp>
      <xdr:nvGrpSpPr>
        <xdr:cNvPr id="1750" name="Agrupar 174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CD07F04-B0AC-4C03-89E5-2F1F68A184C1}"/>
            </a:ext>
          </a:extLst>
        </xdr:cNvPr>
        <xdr:cNvGrpSpPr/>
      </xdr:nvGrpSpPr>
      <xdr:grpSpPr>
        <a:xfrm>
          <a:off x="3113483" y="101203"/>
          <a:ext cx="839389" cy="226219"/>
          <a:chOff x="14245985" y="113110"/>
          <a:chExt cx="722477" cy="226219"/>
        </a:xfrm>
      </xdr:grpSpPr>
      <xdr:sp macro="" textlink="">
        <xdr:nvSpPr>
          <xdr:cNvPr id="1751" name="CaixaDeTexto 1750">
            <a:extLst>
              <a:ext uri="{FF2B5EF4-FFF2-40B4-BE49-F238E27FC236}">
                <a16:creationId xmlns:a16="http://schemas.microsoft.com/office/drawing/2014/main" id="{11580BFB-90EA-9C80-E85C-540FDA4C232F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752" name="Imagem 1751" descr="Casa - ícones de rede grátis">
            <a:extLst>
              <a:ext uri="{FF2B5EF4-FFF2-40B4-BE49-F238E27FC236}">
                <a16:creationId xmlns:a16="http://schemas.microsoft.com/office/drawing/2014/main" id="{D99B9C8A-C047-36B6-E570-DB06839E21E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53" name="AutoShape 2" descr="Hidrelétrica Teles Pires - Energia Eficiente">
          <a:extLst>
            <a:ext uri="{FF2B5EF4-FFF2-40B4-BE49-F238E27FC236}">
              <a16:creationId xmlns:a16="http://schemas.microsoft.com/office/drawing/2014/main" id="{7221D03E-8A4C-463F-BDCE-1364D8EE2A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54" name="AutoShape 2" descr="Hidrelétrica Teles Pires - Energia Eficiente">
          <a:extLst>
            <a:ext uri="{FF2B5EF4-FFF2-40B4-BE49-F238E27FC236}">
              <a16:creationId xmlns:a16="http://schemas.microsoft.com/office/drawing/2014/main" id="{6B5BA890-40B6-41A0-BE3D-2937B35768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55" name="AutoShape 2" descr="Hidrelétrica Teles Pires - Energia Eficiente">
          <a:extLst>
            <a:ext uri="{FF2B5EF4-FFF2-40B4-BE49-F238E27FC236}">
              <a16:creationId xmlns:a16="http://schemas.microsoft.com/office/drawing/2014/main" id="{8DFE4796-2B44-4FB3-AB59-993AF85ACF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56" name="AutoShape 2" descr="Hidrelétrica Teles Pires - Energia Eficiente">
          <a:extLst>
            <a:ext uri="{FF2B5EF4-FFF2-40B4-BE49-F238E27FC236}">
              <a16:creationId xmlns:a16="http://schemas.microsoft.com/office/drawing/2014/main" id="{F208B0F4-E0E0-424C-B4CD-C4DB107158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57" name="AutoShape 2" descr="Hidrelétrica Teles Pires - Energia Eficiente">
          <a:extLst>
            <a:ext uri="{FF2B5EF4-FFF2-40B4-BE49-F238E27FC236}">
              <a16:creationId xmlns:a16="http://schemas.microsoft.com/office/drawing/2014/main" id="{D0FD0437-89C9-4CAA-ADC7-075970A64A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58" name="AutoShape 2" descr="Hidrelétrica Teles Pires - Energia Eficiente">
          <a:extLst>
            <a:ext uri="{FF2B5EF4-FFF2-40B4-BE49-F238E27FC236}">
              <a16:creationId xmlns:a16="http://schemas.microsoft.com/office/drawing/2014/main" id="{69B98F41-6C76-44D3-8CC8-E486D68310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59" name="AutoShape 2" descr="Hidrelétrica Teles Pires - Energia Eficiente">
          <a:extLst>
            <a:ext uri="{FF2B5EF4-FFF2-40B4-BE49-F238E27FC236}">
              <a16:creationId xmlns:a16="http://schemas.microsoft.com/office/drawing/2014/main" id="{2FCBEB5E-A170-4447-9E79-78DEA98956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60" name="AutoShape 2" descr="Hidrelétrica Teles Pires - Energia Eficiente">
          <a:extLst>
            <a:ext uri="{FF2B5EF4-FFF2-40B4-BE49-F238E27FC236}">
              <a16:creationId xmlns:a16="http://schemas.microsoft.com/office/drawing/2014/main" id="{BFFC71EC-5AEA-472F-9FA7-68E5CC3B0F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61" name="AutoShape 2" descr="Hidrelétrica Teles Pires - Energia Eficiente">
          <a:extLst>
            <a:ext uri="{FF2B5EF4-FFF2-40B4-BE49-F238E27FC236}">
              <a16:creationId xmlns:a16="http://schemas.microsoft.com/office/drawing/2014/main" id="{1204E080-3B32-4FC0-851D-597BFD27F3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62" name="AutoShape 2" descr="Hidrelétrica Teles Pires - Energia Eficiente">
          <a:extLst>
            <a:ext uri="{FF2B5EF4-FFF2-40B4-BE49-F238E27FC236}">
              <a16:creationId xmlns:a16="http://schemas.microsoft.com/office/drawing/2014/main" id="{03DFD000-B94E-4790-BACB-A91F9478B3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63" name="AutoShape 2" descr="Hidrelétrica Teles Pires - Energia Eficiente">
          <a:extLst>
            <a:ext uri="{FF2B5EF4-FFF2-40B4-BE49-F238E27FC236}">
              <a16:creationId xmlns:a16="http://schemas.microsoft.com/office/drawing/2014/main" id="{DE72D43B-EC03-4FA7-ADBE-B10EAF8CE2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64" name="AutoShape 2" descr="Hidrelétrica Teles Pires - Energia Eficiente">
          <a:extLst>
            <a:ext uri="{FF2B5EF4-FFF2-40B4-BE49-F238E27FC236}">
              <a16:creationId xmlns:a16="http://schemas.microsoft.com/office/drawing/2014/main" id="{D3C97BDC-C94D-4027-A83B-F105B8D10BB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65" name="AutoShape 2" descr="Hidrelétrica Teles Pires - Energia Eficiente">
          <a:extLst>
            <a:ext uri="{FF2B5EF4-FFF2-40B4-BE49-F238E27FC236}">
              <a16:creationId xmlns:a16="http://schemas.microsoft.com/office/drawing/2014/main" id="{095D4120-D05B-4063-B23F-1D5A8B251D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66" name="AutoShape 2" descr="Hidrelétrica Teles Pires - Energia Eficiente">
          <a:extLst>
            <a:ext uri="{FF2B5EF4-FFF2-40B4-BE49-F238E27FC236}">
              <a16:creationId xmlns:a16="http://schemas.microsoft.com/office/drawing/2014/main" id="{C2A5B229-1132-45A3-B4EF-F02A0F5E97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67" name="AutoShape 2" descr="Hidrelétrica Teles Pires - Energia Eficiente">
          <a:extLst>
            <a:ext uri="{FF2B5EF4-FFF2-40B4-BE49-F238E27FC236}">
              <a16:creationId xmlns:a16="http://schemas.microsoft.com/office/drawing/2014/main" id="{B8A92A0A-07B1-4A54-8292-D6CAF3D831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68" name="AutoShape 2" descr="Hidrelétrica Teles Pires - Energia Eficiente">
          <a:extLst>
            <a:ext uri="{FF2B5EF4-FFF2-40B4-BE49-F238E27FC236}">
              <a16:creationId xmlns:a16="http://schemas.microsoft.com/office/drawing/2014/main" id="{A9010DD4-41B9-4C92-A64D-E8105A9DEF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69" name="AutoShape 2" descr="Hidrelétrica Teles Pires - Energia Eficiente">
          <a:extLst>
            <a:ext uri="{FF2B5EF4-FFF2-40B4-BE49-F238E27FC236}">
              <a16:creationId xmlns:a16="http://schemas.microsoft.com/office/drawing/2014/main" id="{EE928006-A906-4005-8B0B-4A6437A98B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70" name="AutoShape 2" descr="Hidrelétrica Teles Pires - Energia Eficiente">
          <a:extLst>
            <a:ext uri="{FF2B5EF4-FFF2-40B4-BE49-F238E27FC236}">
              <a16:creationId xmlns:a16="http://schemas.microsoft.com/office/drawing/2014/main" id="{907FB83A-F387-4BEB-9462-BCB8D81FD6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71" name="AutoShape 2" descr="Hidrelétrica Teles Pires - Energia Eficiente">
          <a:extLst>
            <a:ext uri="{FF2B5EF4-FFF2-40B4-BE49-F238E27FC236}">
              <a16:creationId xmlns:a16="http://schemas.microsoft.com/office/drawing/2014/main" id="{B3DF2637-2ED2-4405-8A61-B9F15219D7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72" name="AutoShape 2" descr="Hidrelétrica Teles Pires - Energia Eficiente">
          <a:extLst>
            <a:ext uri="{FF2B5EF4-FFF2-40B4-BE49-F238E27FC236}">
              <a16:creationId xmlns:a16="http://schemas.microsoft.com/office/drawing/2014/main" id="{198D8158-8958-4B8C-A99A-906BCEEBDF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" name="AutoShape 2" descr="Hidrelétrica Teles Pires - Energia Eficiente">
          <a:extLst>
            <a:ext uri="{FF2B5EF4-FFF2-40B4-BE49-F238E27FC236}">
              <a16:creationId xmlns:a16="http://schemas.microsoft.com/office/drawing/2014/main" id="{3EE15A2B-8FD3-4459-93FD-F79F352455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" name="AutoShape 2" descr="Hidrelétrica Teles Pires - Energia Eficiente">
          <a:extLst>
            <a:ext uri="{FF2B5EF4-FFF2-40B4-BE49-F238E27FC236}">
              <a16:creationId xmlns:a16="http://schemas.microsoft.com/office/drawing/2014/main" id="{A9FEE22F-071C-4349-89FA-19D35EB67C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" name="AutoShape 2" descr="Hidrelétrica Teles Pires - Energia Eficiente">
          <a:extLst>
            <a:ext uri="{FF2B5EF4-FFF2-40B4-BE49-F238E27FC236}">
              <a16:creationId xmlns:a16="http://schemas.microsoft.com/office/drawing/2014/main" id="{05B2A782-7254-41B2-A0C8-00744742B6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" name="AutoShape 2" descr="Hidrelétrica Teles Pires - Energia Eficiente">
          <a:extLst>
            <a:ext uri="{FF2B5EF4-FFF2-40B4-BE49-F238E27FC236}">
              <a16:creationId xmlns:a16="http://schemas.microsoft.com/office/drawing/2014/main" id="{B90A4409-E108-46D3-87C4-48A07F4877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" name="AutoShape 2" descr="Hidrelétrica Teles Pires - Energia Eficiente">
          <a:extLst>
            <a:ext uri="{FF2B5EF4-FFF2-40B4-BE49-F238E27FC236}">
              <a16:creationId xmlns:a16="http://schemas.microsoft.com/office/drawing/2014/main" id="{D525EA2C-BA26-4E99-B0EB-A70CE5B761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" name="AutoShape 2" descr="Hidrelétrica Teles Pires - Energia Eficiente">
          <a:extLst>
            <a:ext uri="{FF2B5EF4-FFF2-40B4-BE49-F238E27FC236}">
              <a16:creationId xmlns:a16="http://schemas.microsoft.com/office/drawing/2014/main" id="{A84FC282-8C1B-4B3E-A4BB-D8D2AAA909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101203</xdr:rowOff>
    </xdr:from>
    <xdr:to>
      <xdr:col>1</xdr:col>
      <xdr:colOff>0</xdr:colOff>
      <xdr:row>1</xdr:row>
      <xdr:rowOff>136922</xdr:rowOff>
    </xdr:to>
    <xdr:grpSp>
      <xdr:nvGrpSpPr>
        <xdr:cNvPr id="8" name="Agrupar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6421548-7D96-460B-ABAC-B707C87BD880}"/>
            </a:ext>
          </a:extLst>
        </xdr:cNvPr>
        <xdr:cNvGrpSpPr/>
      </xdr:nvGrpSpPr>
      <xdr:grpSpPr>
        <a:xfrm>
          <a:off x="273844" y="101203"/>
          <a:ext cx="0" cy="226219"/>
          <a:chOff x="14245985" y="113110"/>
          <a:chExt cx="722477" cy="226219"/>
        </a:xfrm>
      </xdr:grpSpPr>
      <xdr:sp macro="" textlink="">
        <xdr:nvSpPr>
          <xdr:cNvPr id="9" name="CaixaDeTexto 8">
            <a:extLst>
              <a:ext uri="{FF2B5EF4-FFF2-40B4-BE49-F238E27FC236}">
                <a16:creationId xmlns:a16="http://schemas.microsoft.com/office/drawing/2014/main" id="{6F48849C-D37E-9227-C866-057B6114318F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0" name="Imagem 9" descr="Casa - ícones de rede grátis">
            <a:extLst>
              <a:ext uri="{FF2B5EF4-FFF2-40B4-BE49-F238E27FC236}">
                <a16:creationId xmlns:a16="http://schemas.microsoft.com/office/drawing/2014/main" id="{9C2865FF-A291-12B3-8272-826B9239886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" name="AutoShape 2" descr="Hidrelétrica Teles Pires - Energia Eficiente">
          <a:extLst>
            <a:ext uri="{FF2B5EF4-FFF2-40B4-BE49-F238E27FC236}">
              <a16:creationId xmlns:a16="http://schemas.microsoft.com/office/drawing/2014/main" id="{F61006CF-2E28-4DCC-8F68-173626A5B7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" name="AutoShape 2" descr="Hidrelétrica Teles Pires - Energia Eficiente">
          <a:extLst>
            <a:ext uri="{FF2B5EF4-FFF2-40B4-BE49-F238E27FC236}">
              <a16:creationId xmlns:a16="http://schemas.microsoft.com/office/drawing/2014/main" id="{222A3581-D0F1-41BE-99A0-592011B4D9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" name="AutoShape 2" descr="Hidrelétrica Teles Pires - Energia Eficiente">
          <a:extLst>
            <a:ext uri="{FF2B5EF4-FFF2-40B4-BE49-F238E27FC236}">
              <a16:creationId xmlns:a16="http://schemas.microsoft.com/office/drawing/2014/main" id="{F64E8822-36EA-4D02-A249-B877978EA6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" name="AutoShape 2" descr="Hidrelétrica Teles Pires - Energia Eficiente">
          <a:extLst>
            <a:ext uri="{FF2B5EF4-FFF2-40B4-BE49-F238E27FC236}">
              <a16:creationId xmlns:a16="http://schemas.microsoft.com/office/drawing/2014/main" id="{77E72EB1-2620-4259-A151-6EE3863825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" name="AutoShape 2" descr="Hidrelétrica Teles Pires - Energia Eficiente">
          <a:extLst>
            <a:ext uri="{FF2B5EF4-FFF2-40B4-BE49-F238E27FC236}">
              <a16:creationId xmlns:a16="http://schemas.microsoft.com/office/drawing/2014/main" id="{91B41130-5AC6-4566-B502-4E13AC54C6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" name="AutoShape 2" descr="Hidrelétrica Teles Pires - Energia Eficiente">
          <a:extLst>
            <a:ext uri="{FF2B5EF4-FFF2-40B4-BE49-F238E27FC236}">
              <a16:creationId xmlns:a16="http://schemas.microsoft.com/office/drawing/2014/main" id="{47B18E99-4498-4C67-B86A-6BC25DB52F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" name="AutoShape 2" descr="Hidrelétrica Teles Pires - Energia Eficiente">
          <a:extLst>
            <a:ext uri="{FF2B5EF4-FFF2-40B4-BE49-F238E27FC236}">
              <a16:creationId xmlns:a16="http://schemas.microsoft.com/office/drawing/2014/main" id="{D9C4171C-5806-47E4-B35D-83D6B4954A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" name="AutoShape 2" descr="Hidrelétrica Teles Pires - Energia Eficiente">
          <a:extLst>
            <a:ext uri="{FF2B5EF4-FFF2-40B4-BE49-F238E27FC236}">
              <a16:creationId xmlns:a16="http://schemas.microsoft.com/office/drawing/2014/main" id="{49AEA751-8D08-4766-8831-E63AA0A977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" name="AutoShape 2" descr="Hidrelétrica Teles Pires - Energia Eficiente">
          <a:extLst>
            <a:ext uri="{FF2B5EF4-FFF2-40B4-BE49-F238E27FC236}">
              <a16:creationId xmlns:a16="http://schemas.microsoft.com/office/drawing/2014/main" id="{40B6D44D-68C9-4684-9527-8CF4B0872E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" name="AutoShape 2" descr="Hidrelétrica Teles Pires - Energia Eficiente">
          <a:extLst>
            <a:ext uri="{FF2B5EF4-FFF2-40B4-BE49-F238E27FC236}">
              <a16:creationId xmlns:a16="http://schemas.microsoft.com/office/drawing/2014/main" id="{A915D562-3964-446A-90CB-DCECFC7357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" name="AutoShape 2" descr="Hidrelétrica Teles Pires - Energia Eficiente">
          <a:extLst>
            <a:ext uri="{FF2B5EF4-FFF2-40B4-BE49-F238E27FC236}">
              <a16:creationId xmlns:a16="http://schemas.microsoft.com/office/drawing/2014/main" id="{38D4D65E-9C50-4CE9-A200-97B7544447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" name="AutoShape 2" descr="Hidrelétrica Teles Pires - Energia Eficiente">
          <a:extLst>
            <a:ext uri="{FF2B5EF4-FFF2-40B4-BE49-F238E27FC236}">
              <a16:creationId xmlns:a16="http://schemas.microsoft.com/office/drawing/2014/main" id="{3F0DF327-FEAC-4D51-A6D6-1720427009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" name="AutoShape 2" descr="Hidrelétrica Teles Pires - Energia Eficiente">
          <a:extLst>
            <a:ext uri="{FF2B5EF4-FFF2-40B4-BE49-F238E27FC236}">
              <a16:creationId xmlns:a16="http://schemas.microsoft.com/office/drawing/2014/main" id="{A40695A8-FC59-44C1-BFB9-D91691D798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" name="AutoShape 2" descr="Hidrelétrica Teles Pires - Energia Eficiente">
          <a:extLst>
            <a:ext uri="{FF2B5EF4-FFF2-40B4-BE49-F238E27FC236}">
              <a16:creationId xmlns:a16="http://schemas.microsoft.com/office/drawing/2014/main" id="{E6E55852-D01A-49BC-AEC4-D2E7624018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" name="AutoShape 2" descr="Hidrelétrica Teles Pires - Energia Eficiente">
          <a:extLst>
            <a:ext uri="{FF2B5EF4-FFF2-40B4-BE49-F238E27FC236}">
              <a16:creationId xmlns:a16="http://schemas.microsoft.com/office/drawing/2014/main" id="{62C1F42D-1272-4D7C-8748-E486A1E642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" name="AutoShape 2" descr="Hidrelétrica Teles Pires - Energia Eficiente">
          <a:extLst>
            <a:ext uri="{FF2B5EF4-FFF2-40B4-BE49-F238E27FC236}">
              <a16:creationId xmlns:a16="http://schemas.microsoft.com/office/drawing/2014/main" id="{6C276E94-E854-4144-842D-0D62AB4D45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" name="AutoShape 2" descr="Hidrelétrica Teles Pires - Energia Eficiente">
          <a:extLst>
            <a:ext uri="{FF2B5EF4-FFF2-40B4-BE49-F238E27FC236}">
              <a16:creationId xmlns:a16="http://schemas.microsoft.com/office/drawing/2014/main" id="{6993F421-EF77-44CF-BC65-CB2B3DE4AC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" name="AutoShape 2" descr="Hidrelétrica Teles Pires - Energia Eficiente">
          <a:extLst>
            <a:ext uri="{FF2B5EF4-FFF2-40B4-BE49-F238E27FC236}">
              <a16:creationId xmlns:a16="http://schemas.microsoft.com/office/drawing/2014/main" id="{1B38E020-FE12-4121-8B74-C64A676692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" name="AutoShape 2" descr="Hidrelétrica Teles Pires - Energia Eficiente">
          <a:extLst>
            <a:ext uri="{FF2B5EF4-FFF2-40B4-BE49-F238E27FC236}">
              <a16:creationId xmlns:a16="http://schemas.microsoft.com/office/drawing/2014/main" id="{62ACA3ED-6D9B-4912-9B59-FDF52327AF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" name="AutoShape 2" descr="Hidrelétrica Teles Pires - Energia Eficiente">
          <a:extLst>
            <a:ext uri="{FF2B5EF4-FFF2-40B4-BE49-F238E27FC236}">
              <a16:creationId xmlns:a16="http://schemas.microsoft.com/office/drawing/2014/main" id="{2122BC39-7F51-4A7C-A135-3ECE07F239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" name="AutoShape 2" descr="Hidrelétrica Teles Pires - Energia Eficiente">
          <a:extLst>
            <a:ext uri="{FF2B5EF4-FFF2-40B4-BE49-F238E27FC236}">
              <a16:creationId xmlns:a16="http://schemas.microsoft.com/office/drawing/2014/main" id="{BA0214BB-0AD8-42C9-A04F-7CCD33523D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" name="AutoShape 2" descr="Hidrelétrica Teles Pires - Energia Eficiente">
          <a:extLst>
            <a:ext uri="{FF2B5EF4-FFF2-40B4-BE49-F238E27FC236}">
              <a16:creationId xmlns:a16="http://schemas.microsoft.com/office/drawing/2014/main" id="{0AFC4847-3858-45AF-A953-A64EE8C42A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" name="AutoShape 2" descr="Hidrelétrica Teles Pires - Energia Eficiente">
          <a:extLst>
            <a:ext uri="{FF2B5EF4-FFF2-40B4-BE49-F238E27FC236}">
              <a16:creationId xmlns:a16="http://schemas.microsoft.com/office/drawing/2014/main" id="{BF43645C-279E-4536-BC82-487F5795EE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" name="AutoShape 2" descr="Hidrelétrica Teles Pires - Energia Eficiente">
          <a:extLst>
            <a:ext uri="{FF2B5EF4-FFF2-40B4-BE49-F238E27FC236}">
              <a16:creationId xmlns:a16="http://schemas.microsoft.com/office/drawing/2014/main" id="{96B837F0-D099-4324-B82A-74E61430B5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" name="AutoShape 2" descr="Hidrelétrica Teles Pires - Energia Eficiente">
          <a:extLst>
            <a:ext uri="{FF2B5EF4-FFF2-40B4-BE49-F238E27FC236}">
              <a16:creationId xmlns:a16="http://schemas.microsoft.com/office/drawing/2014/main" id="{505B05D4-0150-483B-BCDA-534CC18B5F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" name="AutoShape 2" descr="Hidrelétrica Teles Pires - Energia Eficiente">
          <a:extLst>
            <a:ext uri="{FF2B5EF4-FFF2-40B4-BE49-F238E27FC236}">
              <a16:creationId xmlns:a16="http://schemas.microsoft.com/office/drawing/2014/main" id="{6F4476AA-CC5D-479C-AB02-2438684C22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" name="AutoShape 2" descr="Hidrelétrica Teles Pires - Energia Eficiente">
          <a:extLst>
            <a:ext uri="{FF2B5EF4-FFF2-40B4-BE49-F238E27FC236}">
              <a16:creationId xmlns:a16="http://schemas.microsoft.com/office/drawing/2014/main" id="{9D8F5876-D246-49EB-8859-21F8544EB5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" name="AutoShape 2" descr="Hidrelétrica Teles Pires - Energia Eficiente">
          <a:extLst>
            <a:ext uri="{FF2B5EF4-FFF2-40B4-BE49-F238E27FC236}">
              <a16:creationId xmlns:a16="http://schemas.microsoft.com/office/drawing/2014/main" id="{061094C0-E213-4B87-A0F6-E8956A3E60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" name="AutoShape 2" descr="Hidrelétrica Teles Pires - Energia Eficiente">
          <a:extLst>
            <a:ext uri="{FF2B5EF4-FFF2-40B4-BE49-F238E27FC236}">
              <a16:creationId xmlns:a16="http://schemas.microsoft.com/office/drawing/2014/main" id="{B266CA39-7F39-4253-9672-DA8972F517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" name="AutoShape 2" descr="Hidrelétrica Teles Pires - Energia Eficiente">
          <a:extLst>
            <a:ext uri="{FF2B5EF4-FFF2-40B4-BE49-F238E27FC236}">
              <a16:creationId xmlns:a16="http://schemas.microsoft.com/office/drawing/2014/main" id="{164DF6EC-7B5C-4101-9FFF-A8EE5B0FA1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" name="AutoShape 2" descr="Hidrelétrica Teles Pires - Energia Eficiente">
          <a:extLst>
            <a:ext uri="{FF2B5EF4-FFF2-40B4-BE49-F238E27FC236}">
              <a16:creationId xmlns:a16="http://schemas.microsoft.com/office/drawing/2014/main" id="{50EED740-89E5-465C-9E07-AEF764E12B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" name="AutoShape 2" descr="Hidrelétrica Teles Pires - Energia Eficiente">
          <a:extLst>
            <a:ext uri="{FF2B5EF4-FFF2-40B4-BE49-F238E27FC236}">
              <a16:creationId xmlns:a16="http://schemas.microsoft.com/office/drawing/2014/main" id="{B06C838F-7AE4-402E-AD41-A52F415025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" name="AutoShape 2" descr="Hidrelétrica Teles Pires - Energia Eficiente">
          <a:extLst>
            <a:ext uri="{FF2B5EF4-FFF2-40B4-BE49-F238E27FC236}">
              <a16:creationId xmlns:a16="http://schemas.microsoft.com/office/drawing/2014/main" id="{ECF43241-3AD5-457D-973E-365DD8AD4D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" name="AutoShape 2" descr="Hidrelétrica Teles Pires - Energia Eficiente">
          <a:extLst>
            <a:ext uri="{FF2B5EF4-FFF2-40B4-BE49-F238E27FC236}">
              <a16:creationId xmlns:a16="http://schemas.microsoft.com/office/drawing/2014/main" id="{757F8022-212E-4EB7-A871-4BD1450D0F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" name="AutoShape 2" descr="Hidrelétrica Teles Pires - Energia Eficiente">
          <a:extLst>
            <a:ext uri="{FF2B5EF4-FFF2-40B4-BE49-F238E27FC236}">
              <a16:creationId xmlns:a16="http://schemas.microsoft.com/office/drawing/2014/main" id="{234D4DF6-67C7-4672-9766-853F1B4918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" name="AutoShape 2" descr="Hidrelétrica Teles Pires - Energia Eficiente">
          <a:extLst>
            <a:ext uri="{FF2B5EF4-FFF2-40B4-BE49-F238E27FC236}">
              <a16:creationId xmlns:a16="http://schemas.microsoft.com/office/drawing/2014/main" id="{948AE0C3-7EED-4A1E-B173-607E69A01D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" name="AutoShape 2" descr="Hidrelétrica Teles Pires - Energia Eficiente">
          <a:extLst>
            <a:ext uri="{FF2B5EF4-FFF2-40B4-BE49-F238E27FC236}">
              <a16:creationId xmlns:a16="http://schemas.microsoft.com/office/drawing/2014/main" id="{C67F304D-F105-43BC-94DC-5E7EEE03E1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" name="AutoShape 2" descr="Hidrelétrica Teles Pires - Energia Eficiente">
          <a:extLst>
            <a:ext uri="{FF2B5EF4-FFF2-40B4-BE49-F238E27FC236}">
              <a16:creationId xmlns:a16="http://schemas.microsoft.com/office/drawing/2014/main" id="{2768AA59-2F8A-459C-95D8-29FC30318B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" name="AutoShape 2" descr="Hidrelétrica Teles Pires - Energia Eficiente">
          <a:extLst>
            <a:ext uri="{FF2B5EF4-FFF2-40B4-BE49-F238E27FC236}">
              <a16:creationId xmlns:a16="http://schemas.microsoft.com/office/drawing/2014/main" id="{4233A50B-FED4-4CC7-94FB-56E6694DB7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" name="AutoShape 2" descr="Hidrelétrica Teles Pires - Energia Eficiente">
          <a:extLst>
            <a:ext uri="{FF2B5EF4-FFF2-40B4-BE49-F238E27FC236}">
              <a16:creationId xmlns:a16="http://schemas.microsoft.com/office/drawing/2014/main" id="{110D5BDF-A4A9-4786-B37C-FC66AD44F6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" name="AutoShape 2" descr="Hidrelétrica Teles Pires - Energia Eficiente">
          <a:extLst>
            <a:ext uri="{FF2B5EF4-FFF2-40B4-BE49-F238E27FC236}">
              <a16:creationId xmlns:a16="http://schemas.microsoft.com/office/drawing/2014/main" id="{276D996A-2843-4DE0-BAB7-EF1FA5BAA92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" name="AutoShape 2" descr="Hidrelétrica Teles Pires - Energia Eficiente">
          <a:extLst>
            <a:ext uri="{FF2B5EF4-FFF2-40B4-BE49-F238E27FC236}">
              <a16:creationId xmlns:a16="http://schemas.microsoft.com/office/drawing/2014/main" id="{90A1F8CF-ACBD-4877-98EC-15C2C0C14A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" name="AutoShape 2" descr="Hidrelétrica Teles Pires - Energia Eficiente">
          <a:extLst>
            <a:ext uri="{FF2B5EF4-FFF2-40B4-BE49-F238E27FC236}">
              <a16:creationId xmlns:a16="http://schemas.microsoft.com/office/drawing/2014/main" id="{4D27030C-630E-46B5-A0E7-870AC7809D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" name="AutoShape 2" descr="Hidrelétrica Teles Pires - Energia Eficiente">
          <a:extLst>
            <a:ext uri="{FF2B5EF4-FFF2-40B4-BE49-F238E27FC236}">
              <a16:creationId xmlns:a16="http://schemas.microsoft.com/office/drawing/2014/main" id="{ACDC3F9C-4563-43DB-94B7-87B45697CE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" name="AutoShape 2" descr="Hidrelétrica Teles Pires - Energia Eficiente">
          <a:extLst>
            <a:ext uri="{FF2B5EF4-FFF2-40B4-BE49-F238E27FC236}">
              <a16:creationId xmlns:a16="http://schemas.microsoft.com/office/drawing/2014/main" id="{50BD98C5-9E52-4DC4-A89A-DF6C4F95FF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" name="AutoShape 2" descr="Hidrelétrica Teles Pires - Energia Eficiente">
          <a:extLst>
            <a:ext uri="{FF2B5EF4-FFF2-40B4-BE49-F238E27FC236}">
              <a16:creationId xmlns:a16="http://schemas.microsoft.com/office/drawing/2014/main" id="{61A649B1-8D9F-4ADC-A129-CE2F697896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" name="AutoShape 2" descr="Hidrelétrica Teles Pires - Energia Eficiente">
          <a:extLst>
            <a:ext uri="{FF2B5EF4-FFF2-40B4-BE49-F238E27FC236}">
              <a16:creationId xmlns:a16="http://schemas.microsoft.com/office/drawing/2014/main" id="{4853A9C5-319A-4847-9311-B176B7C023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" name="AutoShape 2" descr="Hidrelétrica Teles Pires - Energia Eficiente">
          <a:extLst>
            <a:ext uri="{FF2B5EF4-FFF2-40B4-BE49-F238E27FC236}">
              <a16:creationId xmlns:a16="http://schemas.microsoft.com/office/drawing/2014/main" id="{55153C13-D263-448D-A088-BAE1138AD5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" name="AutoShape 2" descr="Hidrelétrica Teles Pires - Energia Eficiente">
          <a:extLst>
            <a:ext uri="{FF2B5EF4-FFF2-40B4-BE49-F238E27FC236}">
              <a16:creationId xmlns:a16="http://schemas.microsoft.com/office/drawing/2014/main" id="{D6701FE5-0005-4A22-A4E3-1DF03073F0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" name="AutoShape 2" descr="Hidrelétrica Teles Pires - Energia Eficiente">
          <a:extLst>
            <a:ext uri="{FF2B5EF4-FFF2-40B4-BE49-F238E27FC236}">
              <a16:creationId xmlns:a16="http://schemas.microsoft.com/office/drawing/2014/main" id="{AB604962-F9D1-4916-8617-A43AD889A6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1" name="AutoShape 2" descr="Hidrelétrica Teles Pires - Energia Eficiente">
          <a:extLst>
            <a:ext uri="{FF2B5EF4-FFF2-40B4-BE49-F238E27FC236}">
              <a16:creationId xmlns:a16="http://schemas.microsoft.com/office/drawing/2014/main" id="{A7619486-7645-4E1A-A044-266CF711AB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2" name="AutoShape 2" descr="Hidrelétrica Teles Pires - Energia Eficiente">
          <a:extLst>
            <a:ext uri="{FF2B5EF4-FFF2-40B4-BE49-F238E27FC236}">
              <a16:creationId xmlns:a16="http://schemas.microsoft.com/office/drawing/2014/main" id="{D2572D55-549E-4DD7-A585-CF51E3BB74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3" name="AutoShape 2" descr="Hidrelétrica Teles Pires - Energia Eficiente">
          <a:extLst>
            <a:ext uri="{FF2B5EF4-FFF2-40B4-BE49-F238E27FC236}">
              <a16:creationId xmlns:a16="http://schemas.microsoft.com/office/drawing/2014/main" id="{581F503B-A732-4FBA-9DA6-1195733C68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4" name="AutoShape 2" descr="Hidrelétrica Teles Pires - Energia Eficiente">
          <a:extLst>
            <a:ext uri="{FF2B5EF4-FFF2-40B4-BE49-F238E27FC236}">
              <a16:creationId xmlns:a16="http://schemas.microsoft.com/office/drawing/2014/main" id="{5E6BFC0B-B7F4-41E9-BEE4-366B0B6EAA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5" name="AutoShape 2" descr="Hidrelétrica Teles Pires - Energia Eficiente">
          <a:extLst>
            <a:ext uri="{FF2B5EF4-FFF2-40B4-BE49-F238E27FC236}">
              <a16:creationId xmlns:a16="http://schemas.microsoft.com/office/drawing/2014/main" id="{7A0694E4-3A58-4B16-B9FA-2FB76DF94D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6" name="AutoShape 2" descr="Hidrelétrica Teles Pires - Energia Eficiente">
          <a:extLst>
            <a:ext uri="{FF2B5EF4-FFF2-40B4-BE49-F238E27FC236}">
              <a16:creationId xmlns:a16="http://schemas.microsoft.com/office/drawing/2014/main" id="{BA142914-F6C3-46B5-9DC0-BB5FBBDE3E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7" name="AutoShape 2" descr="Hidrelétrica Teles Pires - Energia Eficiente">
          <a:extLst>
            <a:ext uri="{FF2B5EF4-FFF2-40B4-BE49-F238E27FC236}">
              <a16:creationId xmlns:a16="http://schemas.microsoft.com/office/drawing/2014/main" id="{CC1E5126-9011-4244-AAB6-8054013A76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8" name="AutoShape 2" descr="Hidrelétrica Teles Pires - Energia Eficiente">
          <a:extLst>
            <a:ext uri="{FF2B5EF4-FFF2-40B4-BE49-F238E27FC236}">
              <a16:creationId xmlns:a16="http://schemas.microsoft.com/office/drawing/2014/main" id="{20645195-A169-45B1-BDBF-1C118F0472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9" name="AutoShape 2" descr="Hidrelétrica Teles Pires - Energia Eficiente">
          <a:extLst>
            <a:ext uri="{FF2B5EF4-FFF2-40B4-BE49-F238E27FC236}">
              <a16:creationId xmlns:a16="http://schemas.microsoft.com/office/drawing/2014/main" id="{282601F7-9FA6-40F0-9F7D-C3424CC942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0" name="AutoShape 2" descr="Hidrelétrica Teles Pires - Energia Eficiente">
          <a:extLst>
            <a:ext uri="{FF2B5EF4-FFF2-40B4-BE49-F238E27FC236}">
              <a16:creationId xmlns:a16="http://schemas.microsoft.com/office/drawing/2014/main" id="{47986FF6-DC17-4FA3-B250-50FEC23281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1" name="AutoShape 2" descr="Hidrelétrica Teles Pires - Energia Eficiente">
          <a:extLst>
            <a:ext uri="{FF2B5EF4-FFF2-40B4-BE49-F238E27FC236}">
              <a16:creationId xmlns:a16="http://schemas.microsoft.com/office/drawing/2014/main" id="{7F29ABC6-AB97-4679-A1D9-9EA90F5280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2" name="AutoShape 2" descr="Hidrelétrica Teles Pires - Energia Eficiente">
          <a:extLst>
            <a:ext uri="{FF2B5EF4-FFF2-40B4-BE49-F238E27FC236}">
              <a16:creationId xmlns:a16="http://schemas.microsoft.com/office/drawing/2014/main" id="{49598C53-CE25-4CA3-A8B4-F517D53A17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3" name="AutoShape 2" descr="Hidrelétrica Teles Pires - Energia Eficiente">
          <a:extLst>
            <a:ext uri="{FF2B5EF4-FFF2-40B4-BE49-F238E27FC236}">
              <a16:creationId xmlns:a16="http://schemas.microsoft.com/office/drawing/2014/main" id="{92EB0812-9B29-4AD0-B837-7817B530806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4" name="AutoShape 2" descr="Hidrelétrica Teles Pires - Energia Eficiente">
          <a:extLst>
            <a:ext uri="{FF2B5EF4-FFF2-40B4-BE49-F238E27FC236}">
              <a16:creationId xmlns:a16="http://schemas.microsoft.com/office/drawing/2014/main" id="{7EB10CA0-2741-4F30-A9FF-983DB503B0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5" name="AutoShape 2" descr="Hidrelétrica Teles Pires - Energia Eficiente">
          <a:extLst>
            <a:ext uri="{FF2B5EF4-FFF2-40B4-BE49-F238E27FC236}">
              <a16:creationId xmlns:a16="http://schemas.microsoft.com/office/drawing/2014/main" id="{F4A24AE9-2D5D-4D6B-9579-81FCA303F1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6" name="AutoShape 2" descr="Hidrelétrica Teles Pires - Energia Eficiente">
          <a:extLst>
            <a:ext uri="{FF2B5EF4-FFF2-40B4-BE49-F238E27FC236}">
              <a16:creationId xmlns:a16="http://schemas.microsoft.com/office/drawing/2014/main" id="{5E3273F4-A5C2-4D76-A88E-7931A5A948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7" name="AutoShape 2" descr="Hidrelétrica Teles Pires - Energia Eficiente">
          <a:extLst>
            <a:ext uri="{FF2B5EF4-FFF2-40B4-BE49-F238E27FC236}">
              <a16:creationId xmlns:a16="http://schemas.microsoft.com/office/drawing/2014/main" id="{B21A0EEC-16EB-4B1A-9B48-DDB3BEAB5A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8" name="AutoShape 2" descr="Hidrelétrica Teles Pires - Energia Eficiente">
          <a:extLst>
            <a:ext uri="{FF2B5EF4-FFF2-40B4-BE49-F238E27FC236}">
              <a16:creationId xmlns:a16="http://schemas.microsoft.com/office/drawing/2014/main" id="{EFCD5DE3-82E5-4833-9ED3-EEB4F2428A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9" name="AutoShape 2" descr="Hidrelétrica Teles Pires - Energia Eficiente">
          <a:extLst>
            <a:ext uri="{FF2B5EF4-FFF2-40B4-BE49-F238E27FC236}">
              <a16:creationId xmlns:a16="http://schemas.microsoft.com/office/drawing/2014/main" id="{4F232591-2F53-4493-AFA2-37C771ABE2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0" name="AutoShape 2" descr="Hidrelétrica Teles Pires - Energia Eficiente">
          <a:extLst>
            <a:ext uri="{FF2B5EF4-FFF2-40B4-BE49-F238E27FC236}">
              <a16:creationId xmlns:a16="http://schemas.microsoft.com/office/drawing/2014/main" id="{659C5311-1CA8-441E-B00D-B230BF2D02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1" name="AutoShape 2" descr="Hidrelétrica Teles Pires - Energia Eficiente">
          <a:extLst>
            <a:ext uri="{FF2B5EF4-FFF2-40B4-BE49-F238E27FC236}">
              <a16:creationId xmlns:a16="http://schemas.microsoft.com/office/drawing/2014/main" id="{C372F325-6B5F-42F8-8D46-12633AD1C5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2" name="AutoShape 2" descr="Hidrelétrica Teles Pires - Energia Eficiente">
          <a:extLst>
            <a:ext uri="{FF2B5EF4-FFF2-40B4-BE49-F238E27FC236}">
              <a16:creationId xmlns:a16="http://schemas.microsoft.com/office/drawing/2014/main" id="{4E16F381-CC94-4AB2-9335-863FF4C2B9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3" name="AutoShape 2" descr="Hidrelétrica Teles Pires - Energia Eficiente">
          <a:extLst>
            <a:ext uri="{FF2B5EF4-FFF2-40B4-BE49-F238E27FC236}">
              <a16:creationId xmlns:a16="http://schemas.microsoft.com/office/drawing/2014/main" id="{8C1CB0A3-0B69-4585-8F25-C9856F44E0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4" name="AutoShape 2" descr="Hidrelétrica Teles Pires - Energia Eficiente">
          <a:extLst>
            <a:ext uri="{FF2B5EF4-FFF2-40B4-BE49-F238E27FC236}">
              <a16:creationId xmlns:a16="http://schemas.microsoft.com/office/drawing/2014/main" id="{8C67C395-2A95-4A37-9906-9650C37091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5" name="AutoShape 2" descr="Hidrelétrica Teles Pires - Energia Eficiente">
          <a:extLst>
            <a:ext uri="{FF2B5EF4-FFF2-40B4-BE49-F238E27FC236}">
              <a16:creationId xmlns:a16="http://schemas.microsoft.com/office/drawing/2014/main" id="{FC5044EE-ADEB-4588-9B08-A548B40B93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6" name="AutoShape 2" descr="Hidrelétrica Teles Pires - Energia Eficiente">
          <a:extLst>
            <a:ext uri="{FF2B5EF4-FFF2-40B4-BE49-F238E27FC236}">
              <a16:creationId xmlns:a16="http://schemas.microsoft.com/office/drawing/2014/main" id="{58A7DD26-DCA2-4888-8216-A874F894B1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7" name="AutoShape 2" descr="Hidrelétrica Teles Pires - Energia Eficiente">
          <a:extLst>
            <a:ext uri="{FF2B5EF4-FFF2-40B4-BE49-F238E27FC236}">
              <a16:creationId xmlns:a16="http://schemas.microsoft.com/office/drawing/2014/main" id="{5EEE9B93-6E3F-4B23-BE80-0E2ED6F0DD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8" name="AutoShape 2" descr="Hidrelétrica Teles Pires - Energia Eficiente">
          <a:extLst>
            <a:ext uri="{FF2B5EF4-FFF2-40B4-BE49-F238E27FC236}">
              <a16:creationId xmlns:a16="http://schemas.microsoft.com/office/drawing/2014/main" id="{3057978C-5E31-48F2-910B-7F82C37174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9" name="AutoShape 2" descr="Hidrelétrica Teles Pires - Energia Eficiente">
          <a:extLst>
            <a:ext uri="{FF2B5EF4-FFF2-40B4-BE49-F238E27FC236}">
              <a16:creationId xmlns:a16="http://schemas.microsoft.com/office/drawing/2014/main" id="{CE1A12B7-0351-4E95-BA89-0049C394B9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0" name="AutoShape 2" descr="Hidrelétrica Teles Pires - Energia Eficiente">
          <a:extLst>
            <a:ext uri="{FF2B5EF4-FFF2-40B4-BE49-F238E27FC236}">
              <a16:creationId xmlns:a16="http://schemas.microsoft.com/office/drawing/2014/main" id="{24F08605-8D8D-4E80-9083-C9EC7CE30E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1" name="AutoShape 2" descr="Hidrelétrica Teles Pires - Energia Eficiente">
          <a:extLst>
            <a:ext uri="{FF2B5EF4-FFF2-40B4-BE49-F238E27FC236}">
              <a16:creationId xmlns:a16="http://schemas.microsoft.com/office/drawing/2014/main" id="{A79BBCED-9942-406E-8C18-412B340901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2" name="AutoShape 2" descr="Hidrelétrica Teles Pires - Energia Eficiente">
          <a:extLst>
            <a:ext uri="{FF2B5EF4-FFF2-40B4-BE49-F238E27FC236}">
              <a16:creationId xmlns:a16="http://schemas.microsoft.com/office/drawing/2014/main" id="{E9562F46-EED2-4806-A129-FD1ED24F95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3" name="AutoShape 2" descr="Hidrelétrica Teles Pires - Energia Eficiente">
          <a:extLst>
            <a:ext uri="{FF2B5EF4-FFF2-40B4-BE49-F238E27FC236}">
              <a16:creationId xmlns:a16="http://schemas.microsoft.com/office/drawing/2014/main" id="{304110B8-0DBF-41C9-8F3D-18AED4A3F8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4" name="AutoShape 2" descr="Hidrelétrica Teles Pires - Energia Eficiente">
          <a:extLst>
            <a:ext uri="{FF2B5EF4-FFF2-40B4-BE49-F238E27FC236}">
              <a16:creationId xmlns:a16="http://schemas.microsoft.com/office/drawing/2014/main" id="{C3561003-DA3D-4AC7-A52E-A43D2A7B07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5" name="AutoShape 2" descr="Hidrelétrica Teles Pires - Energia Eficiente">
          <a:extLst>
            <a:ext uri="{FF2B5EF4-FFF2-40B4-BE49-F238E27FC236}">
              <a16:creationId xmlns:a16="http://schemas.microsoft.com/office/drawing/2014/main" id="{76072EAA-D390-4CAC-81F3-23FC30720F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6" name="AutoShape 2" descr="Hidrelétrica Teles Pires - Energia Eficiente">
          <a:extLst>
            <a:ext uri="{FF2B5EF4-FFF2-40B4-BE49-F238E27FC236}">
              <a16:creationId xmlns:a16="http://schemas.microsoft.com/office/drawing/2014/main" id="{F5D67DF8-8B48-4DA1-AF05-7A86C9E01D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7" name="AutoShape 2" descr="Hidrelétrica Teles Pires - Energia Eficiente">
          <a:extLst>
            <a:ext uri="{FF2B5EF4-FFF2-40B4-BE49-F238E27FC236}">
              <a16:creationId xmlns:a16="http://schemas.microsoft.com/office/drawing/2014/main" id="{207ED853-E807-46F5-99F0-B75A3B7A3F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8" name="AutoShape 2" descr="Hidrelétrica Teles Pires - Energia Eficiente">
          <a:extLst>
            <a:ext uri="{FF2B5EF4-FFF2-40B4-BE49-F238E27FC236}">
              <a16:creationId xmlns:a16="http://schemas.microsoft.com/office/drawing/2014/main" id="{DB8FBA57-0736-4BED-8703-FBD639E552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9" name="AutoShape 2" descr="Hidrelétrica Teles Pires - Energia Eficiente">
          <a:extLst>
            <a:ext uri="{FF2B5EF4-FFF2-40B4-BE49-F238E27FC236}">
              <a16:creationId xmlns:a16="http://schemas.microsoft.com/office/drawing/2014/main" id="{24A40EEC-51AC-4747-A4BE-530BB21A8D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0" name="AutoShape 2" descr="Hidrelétrica Teles Pires - Energia Eficiente">
          <a:extLst>
            <a:ext uri="{FF2B5EF4-FFF2-40B4-BE49-F238E27FC236}">
              <a16:creationId xmlns:a16="http://schemas.microsoft.com/office/drawing/2014/main" id="{776FAEEC-E03F-4C37-9C5C-A8AF2BF35A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1" name="AutoShape 2" descr="Hidrelétrica Teles Pires - Energia Eficiente">
          <a:extLst>
            <a:ext uri="{FF2B5EF4-FFF2-40B4-BE49-F238E27FC236}">
              <a16:creationId xmlns:a16="http://schemas.microsoft.com/office/drawing/2014/main" id="{6FB4B5F0-E95D-4CB6-B6E0-1B3BD29A16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2" name="AutoShape 2" descr="Hidrelétrica Teles Pires - Energia Eficiente">
          <a:extLst>
            <a:ext uri="{FF2B5EF4-FFF2-40B4-BE49-F238E27FC236}">
              <a16:creationId xmlns:a16="http://schemas.microsoft.com/office/drawing/2014/main" id="{B6EE3609-C89A-4107-8917-56CEEA3D8C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3" name="AutoShape 2" descr="Hidrelétrica Teles Pires - Energia Eficiente">
          <a:extLst>
            <a:ext uri="{FF2B5EF4-FFF2-40B4-BE49-F238E27FC236}">
              <a16:creationId xmlns:a16="http://schemas.microsoft.com/office/drawing/2014/main" id="{3F1A7A5A-EA24-4B19-A34D-E398F8ECCA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4" name="AutoShape 2" descr="Hidrelétrica Teles Pires - Energia Eficiente">
          <a:extLst>
            <a:ext uri="{FF2B5EF4-FFF2-40B4-BE49-F238E27FC236}">
              <a16:creationId xmlns:a16="http://schemas.microsoft.com/office/drawing/2014/main" id="{9762940D-6A31-4047-8EE7-B4D335AEE1F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5" name="AutoShape 2" descr="Hidrelétrica Teles Pires - Energia Eficiente">
          <a:extLst>
            <a:ext uri="{FF2B5EF4-FFF2-40B4-BE49-F238E27FC236}">
              <a16:creationId xmlns:a16="http://schemas.microsoft.com/office/drawing/2014/main" id="{C12EF977-1B93-4E25-9E5D-63E22966AA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6" name="AutoShape 2" descr="Hidrelétrica Teles Pires - Energia Eficiente">
          <a:extLst>
            <a:ext uri="{FF2B5EF4-FFF2-40B4-BE49-F238E27FC236}">
              <a16:creationId xmlns:a16="http://schemas.microsoft.com/office/drawing/2014/main" id="{A32D9188-EB3C-4041-BD21-4C05AAABE1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7" name="AutoShape 2" descr="Hidrelétrica Teles Pires - Energia Eficiente">
          <a:extLst>
            <a:ext uri="{FF2B5EF4-FFF2-40B4-BE49-F238E27FC236}">
              <a16:creationId xmlns:a16="http://schemas.microsoft.com/office/drawing/2014/main" id="{A5B3E0E6-105A-4709-A354-1E70D4F5E6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8" name="AutoShape 2" descr="Hidrelétrica Teles Pires - Energia Eficiente">
          <a:extLst>
            <a:ext uri="{FF2B5EF4-FFF2-40B4-BE49-F238E27FC236}">
              <a16:creationId xmlns:a16="http://schemas.microsoft.com/office/drawing/2014/main" id="{95CCD3DE-61F7-4B12-BF43-E9AF4CB395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9" name="AutoShape 2" descr="Hidrelétrica Teles Pires - Energia Eficiente">
          <a:extLst>
            <a:ext uri="{FF2B5EF4-FFF2-40B4-BE49-F238E27FC236}">
              <a16:creationId xmlns:a16="http://schemas.microsoft.com/office/drawing/2014/main" id="{41F3948F-E682-42BF-AC46-9FC33B9B16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0" name="AutoShape 2" descr="Hidrelétrica Teles Pires - Energia Eficiente">
          <a:extLst>
            <a:ext uri="{FF2B5EF4-FFF2-40B4-BE49-F238E27FC236}">
              <a16:creationId xmlns:a16="http://schemas.microsoft.com/office/drawing/2014/main" id="{FEC4382D-D43F-4B55-8CF3-672CD9241D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1" name="AutoShape 2" descr="Hidrelétrica Teles Pires - Energia Eficiente">
          <a:extLst>
            <a:ext uri="{FF2B5EF4-FFF2-40B4-BE49-F238E27FC236}">
              <a16:creationId xmlns:a16="http://schemas.microsoft.com/office/drawing/2014/main" id="{8A23DC09-B924-434E-8B22-8BF4D27DE3B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2" name="AutoShape 2" descr="Hidrelétrica Teles Pires - Energia Eficiente">
          <a:extLst>
            <a:ext uri="{FF2B5EF4-FFF2-40B4-BE49-F238E27FC236}">
              <a16:creationId xmlns:a16="http://schemas.microsoft.com/office/drawing/2014/main" id="{ED720CA8-E492-4C17-8405-A56AFC1956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3" name="AutoShape 2" descr="Hidrelétrica Teles Pires - Energia Eficiente">
          <a:extLst>
            <a:ext uri="{FF2B5EF4-FFF2-40B4-BE49-F238E27FC236}">
              <a16:creationId xmlns:a16="http://schemas.microsoft.com/office/drawing/2014/main" id="{B26FFCDF-B921-4A12-A6B7-86B4A6F922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4" name="AutoShape 2" descr="Hidrelétrica Teles Pires - Energia Eficiente">
          <a:extLst>
            <a:ext uri="{FF2B5EF4-FFF2-40B4-BE49-F238E27FC236}">
              <a16:creationId xmlns:a16="http://schemas.microsoft.com/office/drawing/2014/main" id="{2DA051F8-F964-4EBC-AB0A-FAA346AA57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5" name="AutoShape 2" descr="Hidrelétrica Teles Pires - Energia Eficiente">
          <a:extLst>
            <a:ext uri="{FF2B5EF4-FFF2-40B4-BE49-F238E27FC236}">
              <a16:creationId xmlns:a16="http://schemas.microsoft.com/office/drawing/2014/main" id="{86965188-B1C6-48BB-9EBA-173180D6AD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6" name="AutoShape 2" descr="Hidrelétrica Teles Pires - Energia Eficiente">
          <a:extLst>
            <a:ext uri="{FF2B5EF4-FFF2-40B4-BE49-F238E27FC236}">
              <a16:creationId xmlns:a16="http://schemas.microsoft.com/office/drawing/2014/main" id="{3054FEDC-C5C6-47D7-ADDA-A4B409C295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7" name="AutoShape 2" descr="Hidrelétrica Teles Pires - Energia Eficiente">
          <a:extLst>
            <a:ext uri="{FF2B5EF4-FFF2-40B4-BE49-F238E27FC236}">
              <a16:creationId xmlns:a16="http://schemas.microsoft.com/office/drawing/2014/main" id="{84BD1494-EE1F-4E5A-A3D8-25D4BA428A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8" name="AutoShape 2" descr="Hidrelétrica Teles Pires - Energia Eficiente">
          <a:extLst>
            <a:ext uri="{FF2B5EF4-FFF2-40B4-BE49-F238E27FC236}">
              <a16:creationId xmlns:a16="http://schemas.microsoft.com/office/drawing/2014/main" id="{44436474-2596-4C4D-9D55-2BF0602DEE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9" name="AutoShape 2" descr="Hidrelétrica Teles Pires - Energia Eficiente">
          <a:extLst>
            <a:ext uri="{FF2B5EF4-FFF2-40B4-BE49-F238E27FC236}">
              <a16:creationId xmlns:a16="http://schemas.microsoft.com/office/drawing/2014/main" id="{6F86E1BF-8C50-489C-BD6A-242D5F39B6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0" name="AutoShape 2" descr="Hidrelétrica Teles Pires - Energia Eficiente">
          <a:extLst>
            <a:ext uri="{FF2B5EF4-FFF2-40B4-BE49-F238E27FC236}">
              <a16:creationId xmlns:a16="http://schemas.microsoft.com/office/drawing/2014/main" id="{A2AE22BD-C693-4DDC-A0D5-99553D322B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1" name="AutoShape 2" descr="Hidrelétrica Teles Pires - Energia Eficiente">
          <a:extLst>
            <a:ext uri="{FF2B5EF4-FFF2-40B4-BE49-F238E27FC236}">
              <a16:creationId xmlns:a16="http://schemas.microsoft.com/office/drawing/2014/main" id="{AA749497-889D-42E6-8082-1AF9562A29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2" name="AutoShape 2" descr="Hidrelétrica Teles Pires - Energia Eficiente">
          <a:extLst>
            <a:ext uri="{FF2B5EF4-FFF2-40B4-BE49-F238E27FC236}">
              <a16:creationId xmlns:a16="http://schemas.microsoft.com/office/drawing/2014/main" id="{6962E98C-FF77-435F-A9BC-D360E33A6B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3" name="AutoShape 2" descr="Hidrelétrica Teles Pires - Energia Eficiente">
          <a:extLst>
            <a:ext uri="{FF2B5EF4-FFF2-40B4-BE49-F238E27FC236}">
              <a16:creationId xmlns:a16="http://schemas.microsoft.com/office/drawing/2014/main" id="{2DC60CD8-64F4-47B8-868C-A66F09932A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4" name="AutoShape 2" descr="Hidrelétrica Teles Pires - Energia Eficiente">
          <a:extLst>
            <a:ext uri="{FF2B5EF4-FFF2-40B4-BE49-F238E27FC236}">
              <a16:creationId xmlns:a16="http://schemas.microsoft.com/office/drawing/2014/main" id="{49BE55C6-25DF-49BD-B7F5-4EB4FBAA5B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5" name="AutoShape 2" descr="Hidrelétrica Teles Pires - Energia Eficiente">
          <a:extLst>
            <a:ext uri="{FF2B5EF4-FFF2-40B4-BE49-F238E27FC236}">
              <a16:creationId xmlns:a16="http://schemas.microsoft.com/office/drawing/2014/main" id="{34F6EFAF-8F03-440C-9B2D-26FD593D3E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6" name="AutoShape 2" descr="Hidrelétrica Teles Pires - Energia Eficiente">
          <a:extLst>
            <a:ext uri="{FF2B5EF4-FFF2-40B4-BE49-F238E27FC236}">
              <a16:creationId xmlns:a16="http://schemas.microsoft.com/office/drawing/2014/main" id="{FA344714-B09A-4598-B104-C57219E215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7" name="AutoShape 2" descr="Hidrelétrica Teles Pires - Energia Eficiente">
          <a:extLst>
            <a:ext uri="{FF2B5EF4-FFF2-40B4-BE49-F238E27FC236}">
              <a16:creationId xmlns:a16="http://schemas.microsoft.com/office/drawing/2014/main" id="{08CE1E79-D5D4-4BC8-A306-75EE82514B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8" name="AutoShape 2" descr="Hidrelétrica Teles Pires - Energia Eficiente">
          <a:extLst>
            <a:ext uri="{FF2B5EF4-FFF2-40B4-BE49-F238E27FC236}">
              <a16:creationId xmlns:a16="http://schemas.microsoft.com/office/drawing/2014/main" id="{25A83ECE-A7BD-45D5-85BA-6C173E57A2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9" name="AutoShape 2" descr="Hidrelétrica Teles Pires - Energia Eficiente">
          <a:extLst>
            <a:ext uri="{FF2B5EF4-FFF2-40B4-BE49-F238E27FC236}">
              <a16:creationId xmlns:a16="http://schemas.microsoft.com/office/drawing/2014/main" id="{87858E39-054C-482C-AC91-AA81AD31C8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0" name="AutoShape 2" descr="Hidrelétrica Teles Pires - Energia Eficiente">
          <a:extLst>
            <a:ext uri="{FF2B5EF4-FFF2-40B4-BE49-F238E27FC236}">
              <a16:creationId xmlns:a16="http://schemas.microsoft.com/office/drawing/2014/main" id="{29B23896-D4C9-4AEB-8E54-AEFAC8D9B3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1" name="AutoShape 2" descr="Hidrelétrica Teles Pires - Energia Eficiente">
          <a:extLst>
            <a:ext uri="{FF2B5EF4-FFF2-40B4-BE49-F238E27FC236}">
              <a16:creationId xmlns:a16="http://schemas.microsoft.com/office/drawing/2014/main" id="{33B991C2-7358-4B91-A476-4C3174CF5B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2" name="AutoShape 2" descr="Hidrelétrica Teles Pires - Energia Eficiente">
          <a:extLst>
            <a:ext uri="{FF2B5EF4-FFF2-40B4-BE49-F238E27FC236}">
              <a16:creationId xmlns:a16="http://schemas.microsoft.com/office/drawing/2014/main" id="{B880A73C-2B98-4666-8AFE-12A4D72ED2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3" name="AutoShape 2" descr="Hidrelétrica Teles Pires - Energia Eficiente">
          <a:extLst>
            <a:ext uri="{FF2B5EF4-FFF2-40B4-BE49-F238E27FC236}">
              <a16:creationId xmlns:a16="http://schemas.microsoft.com/office/drawing/2014/main" id="{0FFB41F3-946D-40F1-87FA-C07C6737AB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4" name="AutoShape 2" descr="Hidrelétrica Teles Pires - Energia Eficiente">
          <a:extLst>
            <a:ext uri="{FF2B5EF4-FFF2-40B4-BE49-F238E27FC236}">
              <a16:creationId xmlns:a16="http://schemas.microsoft.com/office/drawing/2014/main" id="{332D21AB-A4EE-4B49-9360-AB59900DC6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5" name="AutoShape 2" descr="Hidrelétrica Teles Pires - Energia Eficiente">
          <a:extLst>
            <a:ext uri="{FF2B5EF4-FFF2-40B4-BE49-F238E27FC236}">
              <a16:creationId xmlns:a16="http://schemas.microsoft.com/office/drawing/2014/main" id="{F50498D6-6EC6-4467-89EA-0240535B90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6" name="AutoShape 2" descr="Hidrelétrica Teles Pires - Energia Eficiente">
          <a:extLst>
            <a:ext uri="{FF2B5EF4-FFF2-40B4-BE49-F238E27FC236}">
              <a16:creationId xmlns:a16="http://schemas.microsoft.com/office/drawing/2014/main" id="{FB0F6BB4-1B3F-4FF8-AE6C-4FBF6C2E365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7" name="AutoShape 2" descr="Hidrelétrica Teles Pires - Energia Eficiente">
          <a:extLst>
            <a:ext uri="{FF2B5EF4-FFF2-40B4-BE49-F238E27FC236}">
              <a16:creationId xmlns:a16="http://schemas.microsoft.com/office/drawing/2014/main" id="{3E2FFDD1-86A5-4008-B601-885F1004BF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8" name="AutoShape 2" descr="Hidrelétrica Teles Pires - Energia Eficiente">
          <a:extLst>
            <a:ext uri="{FF2B5EF4-FFF2-40B4-BE49-F238E27FC236}">
              <a16:creationId xmlns:a16="http://schemas.microsoft.com/office/drawing/2014/main" id="{87664D75-DF74-4DD8-AC27-1BF7E66306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9" name="AutoShape 2" descr="Hidrelétrica Teles Pires - Energia Eficiente">
          <a:extLst>
            <a:ext uri="{FF2B5EF4-FFF2-40B4-BE49-F238E27FC236}">
              <a16:creationId xmlns:a16="http://schemas.microsoft.com/office/drawing/2014/main" id="{747135CF-97A3-44F0-99BF-884A165197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0" name="AutoShape 2" descr="Hidrelétrica Teles Pires - Energia Eficiente">
          <a:extLst>
            <a:ext uri="{FF2B5EF4-FFF2-40B4-BE49-F238E27FC236}">
              <a16:creationId xmlns:a16="http://schemas.microsoft.com/office/drawing/2014/main" id="{A60A9450-6DC9-4F24-A5CF-47A04E65BB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1" name="AutoShape 2" descr="Hidrelétrica Teles Pires - Energia Eficiente">
          <a:extLst>
            <a:ext uri="{FF2B5EF4-FFF2-40B4-BE49-F238E27FC236}">
              <a16:creationId xmlns:a16="http://schemas.microsoft.com/office/drawing/2014/main" id="{BD278DF9-411B-401B-B8FE-263DDCC11D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2" name="AutoShape 2" descr="Hidrelétrica Teles Pires - Energia Eficiente">
          <a:extLst>
            <a:ext uri="{FF2B5EF4-FFF2-40B4-BE49-F238E27FC236}">
              <a16:creationId xmlns:a16="http://schemas.microsoft.com/office/drawing/2014/main" id="{E73BA7BC-89C5-4D54-AFF2-4F7F16E21E5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3" name="AutoShape 2" descr="Hidrelétrica Teles Pires - Energia Eficiente">
          <a:extLst>
            <a:ext uri="{FF2B5EF4-FFF2-40B4-BE49-F238E27FC236}">
              <a16:creationId xmlns:a16="http://schemas.microsoft.com/office/drawing/2014/main" id="{B78B8820-47C1-498B-8671-12D1E8C0B4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4" name="AutoShape 2" descr="Hidrelétrica Teles Pires - Energia Eficiente">
          <a:extLst>
            <a:ext uri="{FF2B5EF4-FFF2-40B4-BE49-F238E27FC236}">
              <a16:creationId xmlns:a16="http://schemas.microsoft.com/office/drawing/2014/main" id="{7224F2E8-ED50-4FEC-B62D-FFF2D2E719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5" name="AutoShape 2" descr="Hidrelétrica Teles Pires - Energia Eficiente">
          <a:extLst>
            <a:ext uri="{FF2B5EF4-FFF2-40B4-BE49-F238E27FC236}">
              <a16:creationId xmlns:a16="http://schemas.microsoft.com/office/drawing/2014/main" id="{BD565930-01E1-49ED-94D2-C0C30C6497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6" name="AutoShape 2" descr="Hidrelétrica Teles Pires - Energia Eficiente">
          <a:extLst>
            <a:ext uri="{FF2B5EF4-FFF2-40B4-BE49-F238E27FC236}">
              <a16:creationId xmlns:a16="http://schemas.microsoft.com/office/drawing/2014/main" id="{9AA41773-A684-43A3-8B5D-3347962215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7" name="AutoShape 2" descr="Hidrelétrica Teles Pires - Energia Eficiente">
          <a:extLst>
            <a:ext uri="{FF2B5EF4-FFF2-40B4-BE49-F238E27FC236}">
              <a16:creationId xmlns:a16="http://schemas.microsoft.com/office/drawing/2014/main" id="{55DBADA2-D27B-452A-86AE-63011D42E3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8" name="AutoShape 2" descr="Hidrelétrica Teles Pires - Energia Eficiente">
          <a:extLst>
            <a:ext uri="{FF2B5EF4-FFF2-40B4-BE49-F238E27FC236}">
              <a16:creationId xmlns:a16="http://schemas.microsoft.com/office/drawing/2014/main" id="{C6826D7B-7384-4F13-BDBE-AAFB1F13CE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9" name="AutoShape 2" descr="Hidrelétrica Teles Pires - Energia Eficiente">
          <a:extLst>
            <a:ext uri="{FF2B5EF4-FFF2-40B4-BE49-F238E27FC236}">
              <a16:creationId xmlns:a16="http://schemas.microsoft.com/office/drawing/2014/main" id="{5C965AA4-0E47-4038-877C-3C4C94CC6AB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0" name="AutoShape 2" descr="Hidrelétrica Teles Pires - Energia Eficiente">
          <a:extLst>
            <a:ext uri="{FF2B5EF4-FFF2-40B4-BE49-F238E27FC236}">
              <a16:creationId xmlns:a16="http://schemas.microsoft.com/office/drawing/2014/main" id="{78ECE71E-60AC-4647-8B0E-53CC2A65F7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1" name="AutoShape 2" descr="Hidrelétrica Teles Pires - Energia Eficiente">
          <a:extLst>
            <a:ext uri="{FF2B5EF4-FFF2-40B4-BE49-F238E27FC236}">
              <a16:creationId xmlns:a16="http://schemas.microsoft.com/office/drawing/2014/main" id="{5DA56839-C92D-4496-B448-D31B958647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2" name="AutoShape 2" descr="Hidrelétrica Teles Pires - Energia Eficiente">
          <a:extLst>
            <a:ext uri="{FF2B5EF4-FFF2-40B4-BE49-F238E27FC236}">
              <a16:creationId xmlns:a16="http://schemas.microsoft.com/office/drawing/2014/main" id="{5BF3ACB0-1488-4AC7-AEC4-1F3314BB16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3" name="AutoShape 2" descr="Hidrelétrica Teles Pires - Energia Eficiente">
          <a:extLst>
            <a:ext uri="{FF2B5EF4-FFF2-40B4-BE49-F238E27FC236}">
              <a16:creationId xmlns:a16="http://schemas.microsoft.com/office/drawing/2014/main" id="{90496EA1-62A4-4799-82EC-92CF238722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4" name="AutoShape 2" descr="Hidrelétrica Teles Pires - Energia Eficiente">
          <a:extLst>
            <a:ext uri="{FF2B5EF4-FFF2-40B4-BE49-F238E27FC236}">
              <a16:creationId xmlns:a16="http://schemas.microsoft.com/office/drawing/2014/main" id="{D372504A-DBD7-4B5F-8D49-85E51EBC3F2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5" name="AutoShape 2" descr="Hidrelétrica Teles Pires - Energia Eficiente">
          <a:extLst>
            <a:ext uri="{FF2B5EF4-FFF2-40B4-BE49-F238E27FC236}">
              <a16:creationId xmlns:a16="http://schemas.microsoft.com/office/drawing/2014/main" id="{BC812E40-7D6C-4FE5-8660-61B57AC729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6" name="AutoShape 2" descr="Hidrelétrica Teles Pires - Energia Eficiente">
          <a:extLst>
            <a:ext uri="{FF2B5EF4-FFF2-40B4-BE49-F238E27FC236}">
              <a16:creationId xmlns:a16="http://schemas.microsoft.com/office/drawing/2014/main" id="{FB00084E-BDBB-4278-8E3A-663BB962C5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7" name="AutoShape 2" descr="Hidrelétrica Teles Pires - Energia Eficiente">
          <a:extLst>
            <a:ext uri="{FF2B5EF4-FFF2-40B4-BE49-F238E27FC236}">
              <a16:creationId xmlns:a16="http://schemas.microsoft.com/office/drawing/2014/main" id="{765197EC-67FF-4D6F-9930-5BC6866658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8" name="AutoShape 2" descr="Hidrelétrica Teles Pires - Energia Eficiente">
          <a:extLst>
            <a:ext uri="{FF2B5EF4-FFF2-40B4-BE49-F238E27FC236}">
              <a16:creationId xmlns:a16="http://schemas.microsoft.com/office/drawing/2014/main" id="{238E8455-B865-4886-94C0-7BD0416495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9" name="AutoShape 2" descr="Hidrelétrica Teles Pires - Energia Eficiente">
          <a:extLst>
            <a:ext uri="{FF2B5EF4-FFF2-40B4-BE49-F238E27FC236}">
              <a16:creationId xmlns:a16="http://schemas.microsoft.com/office/drawing/2014/main" id="{3845ADD0-4E44-462F-A69B-41B14F600F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0" name="AutoShape 2" descr="Hidrelétrica Teles Pires - Energia Eficiente">
          <a:extLst>
            <a:ext uri="{FF2B5EF4-FFF2-40B4-BE49-F238E27FC236}">
              <a16:creationId xmlns:a16="http://schemas.microsoft.com/office/drawing/2014/main" id="{08C7B3EC-4644-41A3-9089-9C40DDA9F0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1" name="AutoShape 2" descr="Hidrelétrica Teles Pires - Energia Eficiente">
          <a:extLst>
            <a:ext uri="{FF2B5EF4-FFF2-40B4-BE49-F238E27FC236}">
              <a16:creationId xmlns:a16="http://schemas.microsoft.com/office/drawing/2014/main" id="{3F26B288-B80C-4D3D-B75C-C5FEB61D15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2" name="AutoShape 2" descr="Hidrelétrica Teles Pires - Energia Eficiente">
          <a:extLst>
            <a:ext uri="{FF2B5EF4-FFF2-40B4-BE49-F238E27FC236}">
              <a16:creationId xmlns:a16="http://schemas.microsoft.com/office/drawing/2014/main" id="{9E436C07-8468-416C-9E04-B315280B24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3" name="AutoShape 2" descr="Hidrelétrica Teles Pires - Energia Eficiente">
          <a:extLst>
            <a:ext uri="{FF2B5EF4-FFF2-40B4-BE49-F238E27FC236}">
              <a16:creationId xmlns:a16="http://schemas.microsoft.com/office/drawing/2014/main" id="{DEF2DF17-274A-4C40-8554-4DFA181F1F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4" name="AutoShape 2" descr="Hidrelétrica Teles Pires - Energia Eficiente">
          <a:extLst>
            <a:ext uri="{FF2B5EF4-FFF2-40B4-BE49-F238E27FC236}">
              <a16:creationId xmlns:a16="http://schemas.microsoft.com/office/drawing/2014/main" id="{F9E31C0B-9451-4BF9-9DD2-6454C128F7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5" name="AutoShape 2" descr="Hidrelétrica Teles Pires - Energia Eficiente">
          <a:extLst>
            <a:ext uri="{FF2B5EF4-FFF2-40B4-BE49-F238E27FC236}">
              <a16:creationId xmlns:a16="http://schemas.microsoft.com/office/drawing/2014/main" id="{FF199745-C4B1-4786-9B80-51EE495876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6" name="AutoShape 2" descr="Hidrelétrica Teles Pires - Energia Eficiente">
          <a:extLst>
            <a:ext uri="{FF2B5EF4-FFF2-40B4-BE49-F238E27FC236}">
              <a16:creationId xmlns:a16="http://schemas.microsoft.com/office/drawing/2014/main" id="{F03ED27F-CBA0-4A9E-B7D8-950730998C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7" name="AutoShape 2" descr="Hidrelétrica Teles Pires - Energia Eficiente">
          <a:extLst>
            <a:ext uri="{FF2B5EF4-FFF2-40B4-BE49-F238E27FC236}">
              <a16:creationId xmlns:a16="http://schemas.microsoft.com/office/drawing/2014/main" id="{E2D36FF0-8A61-4365-BC83-CC09EABF6C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8" name="AutoShape 2" descr="Hidrelétrica Teles Pires - Energia Eficiente">
          <a:extLst>
            <a:ext uri="{FF2B5EF4-FFF2-40B4-BE49-F238E27FC236}">
              <a16:creationId xmlns:a16="http://schemas.microsoft.com/office/drawing/2014/main" id="{E1DDD89F-5FB9-443F-A2AA-D554D7BBD4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9" name="AutoShape 2" descr="Hidrelétrica Teles Pires - Energia Eficiente">
          <a:extLst>
            <a:ext uri="{FF2B5EF4-FFF2-40B4-BE49-F238E27FC236}">
              <a16:creationId xmlns:a16="http://schemas.microsoft.com/office/drawing/2014/main" id="{DD348568-FB74-4F1A-A5AF-1AB06B9046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0" name="AutoShape 2" descr="Hidrelétrica Teles Pires - Energia Eficiente">
          <a:extLst>
            <a:ext uri="{FF2B5EF4-FFF2-40B4-BE49-F238E27FC236}">
              <a16:creationId xmlns:a16="http://schemas.microsoft.com/office/drawing/2014/main" id="{E6739226-D8DD-4D63-BD76-9A6945140E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1" name="AutoShape 2" descr="Hidrelétrica Teles Pires - Energia Eficiente">
          <a:extLst>
            <a:ext uri="{FF2B5EF4-FFF2-40B4-BE49-F238E27FC236}">
              <a16:creationId xmlns:a16="http://schemas.microsoft.com/office/drawing/2014/main" id="{4E1EAFAC-1DB9-466E-BB5F-10106CB4F8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2" name="AutoShape 2" descr="Hidrelétrica Teles Pires - Energia Eficiente">
          <a:extLst>
            <a:ext uri="{FF2B5EF4-FFF2-40B4-BE49-F238E27FC236}">
              <a16:creationId xmlns:a16="http://schemas.microsoft.com/office/drawing/2014/main" id="{67FB8767-1DD6-4645-A74C-9328DA1AA7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3" name="AutoShape 2" descr="Hidrelétrica Teles Pires - Energia Eficiente">
          <a:extLst>
            <a:ext uri="{FF2B5EF4-FFF2-40B4-BE49-F238E27FC236}">
              <a16:creationId xmlns:a16="http://schemas.microsoft.com/office/drawing/2014/main" id="{A5513D48-DF36-428B-ACF9-BDA2B2A61E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4" name="AutoShape 2" descr="Hidrelétrica Teles Pires - Energia Eficiente">
          <a:extLst>
            <a:ext uri="{FF2B5EF4-FFF2-40B4-BE49-F238E27FC236}">
              <a16:creationId xmlns:a16="http://schemas.microsoft.com/office/drawing/2014/main" id="{978E1166-088A-47B1-8CC4-F14F96CC78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5" name="AutoShape 2" descr="Hidrelétrica Teles Pires - Energia Eficiente">
          <a:extLst>
            <a:ext uri="{FF2B5EF4-FFF2-40B4-BE49-F238E27FC236}">
              <a16:creationId xmlns:a16="http://schemas.microsoft.com/office/drawing/2014/main" id="{19408135-0153-4A6D-9CD9-A35571453E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6" name="AutoShape 2" descr="Hidrelétrica Teles Pires - Energia Eficiente">
          <a:extLst>
            <a:ext uri="{FF2B5EF4-FFF2-40B4-BE49-F238E27FC236}">
              <a16:creationId xmlns:a16="http://schemas.microsoft.com/office/drawing/2014/main" id="{05256139-F706-4DBA-8491-FE0FAC8554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7" name="AutoShape 2" descr="Hidrelétrica Teles Pires - Energia Eficiente">
          <a:extLst>
            <a:ext uri="{FF2B5EF4-FFF2-40B4-BE49-F238E27FC236}">
              <a16:creationId xmlns:a16="http://schemas.microsoft.com/office/drawing/2014/main" id="{003F2939-8FAE-4098-9D14-EC6011F7CB8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8" name="AutoShape 2" descr="Hidrelétrica Teles Pires - Energia Eficiente">
          <a:extLst>
            <a:ext uri="{FF2B5EF4-FFF2-40B4-BE49-F238E27FC236}">
              <a16:creationId xmlns:a16="http://schemas.microsoft.com/office/drawing/2014/main" id="{B2DDB742-81B8-4C2A-B476-36DCD207C8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9" name="AutoShape 2" descr="Hidrelétrica Teles Pires - Energia Eficiente">
          <a:extLst>
            <a:ext uri="{FF2B5EF4-FFF2-40B4-BE49-F238E27FC236}">
              <a16:creationId xmlns:a16="http://schemas.microsoft.com/office/drawing/2014/main" id="{E5ACB8E5-3B47-4B50-9DCC-92EEFCDA9F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0" name="AutoShape 2" descr="Hidrelétrica Teles Pires - Energia Eficiente">
          <a:extLst>
            <a:ext uri="{FF2B5EF4-FFF2-40B4-BE49-F238E27FC236}">
              <a16:creationId xmlns:a16="http://schemas.microsoft.com/office/drawing/2014/main" id="{3564CA2F-83D9-4618-BA8E-0259DBAF70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1" name="AutoShape 2" descr="Hidrelétrica Teles Pires - Energia Eficiente">
          <a:extLst>
            <a:ext uri="{FF2B5EF4-FFF2-40B4-BE49-F238E27FC236}">
              <a16:creationId xmlns:a16="http://schemas.microsoft.com/office/drawing/2014/main" id="{E1DAA0DE-11C8-4466-B455-B3B5C0E292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2" name="AutoShape 2" descr="Hidrelétrica Teles Pires - Energia Eficiente">
          <a:extLst>
            <a:ext uri="{FF2B5EF4-FFF2-40B4-BE49-F238E27FC236}">
              <a16:creationId xmlns:a16="http://schemas.microsoft.com/office/drawing/2014/main" id="{A837177F-E4CB-4516-8E7B-E5F6D773EB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3" name="AutoShape 2" descr="Hidrelétrica Teles Pires - Energia Eficiente">
          <a:extLst>
            <a:ext uri="{FF2B5EF4-FFF2-40B4-BE49-F238E27FC236}">
              <a16:creationId xmlns:a16="http://schemas.microsoft.com/office/drawing/2014/main" id="{8D149139-94FC-4F9C-987C-57E0A5157E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4" name="AutoShape 2" descr="Hidrelétrica Teles Pires - Energia Eficiente">
          <a:extLst>
            <a:ext uri="{FF2B5EF4-FFF2-40B4-BE49-F238E27FC236}">
              <a16:creationId xmlns:a16="http://schemas.microsoft.com/office/drawing/2014/main" id="{79F8B56A-D07B-405C-A48D-A55A58FEBF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5" name="AutoShape 2" descr="Hidrelétrica Teles Pires - Energia Eficiente">
          <a:extLst>
            <a:ext uri="{FF2B5EF4-FFF2-40B4-BE49-F238E27FC236}">
              <a16:creationId xmlns:a16="http://schemas.microsoft.com/office/drawing/2014/main" id="{2C06F620-076A-4FE3-85DB-B91944947E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6" name="AutoShape 2" descr="Hidrelétrica Teles Pires - Energia Eficiente">
          <a:extLst>
            <a:ext uri="{FF2B5EF4-FFF2-40B4-BE49-F238E27FC236}">
              <a16:creationId xmlns:a16="http://schemas.microsoft.com/office/drawing/2014/main" id="{C0239420-325A-45E4-BF25-D37E29CC148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7" name="AutoShape 2" descr="Hidrelétrica Teles Pires - Energia Eficiente">
          <a:extLst>
            <a:ext uri="{FF2B5EF4-FFF2-40B4-BE49-F238E27FC236}">
              <a16:creationId xmlns:a16="http://schemas.microsoft.com/office/drawing/2014/main" id="{835C54A9-BCDB-4C0E-9805-18ECD649ED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8" name="AutoShape 2" descr="Hidrelétrica Teles Pires - Energia Eficiente">
          <a:extLst>
            <a:ext uri="{FF2B5EF4-FFF2-40B4-BE49-F238E27FC236}">
              <a16:creationId xmlns:a16="http://schemas.microsoft.com/office/drawing/2014/main" id="{12D3DAD6-22E6-459B-BA66-44B2DC5DDA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9" name="AutoShape 2" descr="Hidrelétrica Teles Pires - Energia Eficiente">
          <a:extLst>
            <a:ext uri="{FF2B5EF4-FFF2-40B4-BE49-F238E27FC236}">
              <a16:creationId xmlns:a16="http://schemas.microsoft.com/office/drawing/2014/main" id="{CBFDC3F7-CA3D-470F-B002-5FC12693B7B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0" name="AutoShape 2" descr="Hidrelétrica Teles Pires - Energia Eficiente">
          <a:extLst>
            <a:ext uri="{FF2B5EF4-FFF2-40B4-BE49-F238E27FC236}">
              <a16:creationId xmlns:a16="http://schemas.microsoft.com/office/drawing/2014/main" id="{1E69212E-49AA-4A72-8F85-EE4574B47B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1" name="AutoShape 2" descr="Hidrelétrica Teles Pires - Energia Eficiente">
          <a:extLst>
            <a:ext uri="{FF2B5EF4-FFF2-40B4-BE49-F238E27FC236}">
              <a16:creationId xmlns:a16="http://schemas.microsoft.com/office/drawing/2014/main" id="{7C36794F-4057-4E5C-BB64-344657E11A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2" name="AutoShape 2" descr="Hidrelétrica Teles Pires - Energia Eficiente">
          <a:extLst>
            <a:ext uri="{FF2B5EF4-FFF2-40B4-BE49-F238E27FC236}">
              <a16:creationId xmlns:a16="http://schemas.microsoft.com/office/drawing/2014/main" id="{2566F53A-0EC0-439D-AC68-214E2235BD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3" name="AutoShape 2" descr="Hidrelétrica Teles Pires - Energia Eficiente">
          <a:extLst>
            <a:ext uri="{FF2B5EF4-FFF2-40B4-BE49-F238E27FC236}">
              <a16:creationId xmlns:a16="http://schemas.microsoft.com/office/drawing/2014/main" id="{1011421E-CE54-4964-8B3C-19B68DE90E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4" name="AutoShape 2" descr="Hidrelétrica Teles Pires - Energia Eficiente">
          <a:extLst>
            <a:ext uri="{FF2B5EF4-FFF2-40B4-BE49-F238E27FC236}">
              <a16:creationId xmlns:a16="http://schemas.microsoft.com/office/drawing/2014/main" id="{1184D6DD-4110-4E1F-81FE-1B8ADC11AF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5" name="AutoShape 2" descr="Hidrelétrica Teles Pires - Energia Eficiente">
          <a:extLst>
            <a:ext uri="{FF2B5EF4-FFF2-40B4-BE49-F238E27FC236}">
              <a16:creationId xmlns:a16="http://schemas.microsoft.com/office/drawing/2014/main" id="{3913C90F-820A-40B4-9990-2F1DC09056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6" name="AutoShape 2" descr="Hidrelétrica Teles Pires - Energia Eficiente">
          <a:extLst>
            <a:ext uri="{FF2B5EF4-FFF2-40B4-BE49-F238E27FC236}">
              <a16:creationId xmlns:a16="http://schemas.microsoft.com/office/drawing/2014/main" id="{FEB215FF-3FB5-40B6-A9C4-5878185AA3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7" name="AutoShape 2" descr="Hidrelétrica Teles Pires - Energia Eficiente">
          <a:extLst>
            <a:ext uri="{FF2B5EF4-FFF2-40B4-BE49-F238E27FC236}">
              <a16:creationId xmlns:a16="http://schemas.microsoft.com/office/drawing/2014/main" id="{E76F28CB-D696-4510-A837-DEAC9D4813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8" name="AutoShape 2" descr="Hidrelétrica Teles Pires - Energia Eficiente">
          <a:extLst>
            <a:ext uri="{FF2B5EF4-FFF2-40B4-BE49-F238E27FC236}">
              <a16:creationId xmlns:a16="http://schemas.microsoft.com/office/drawing/2014/main" id="{5AD11E83-67B6-4D7D-A5B8-30310FF04D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9" name="AutoShape 2" descr="Hidrelétrica Teles Pires - Energia Eficiente">
          <a:extLst>
            <a:ext uri="{FF2B5EF4-FFF2-40B4-BE49-F238E27FC236}">
              <a16:creationId xmlns:a16="http://schemas.microsoft.com/office/drawing/2014/main" id="{3B23A930-6DDF-4451-B38E-25C1483CBB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0" name="AutoShape 2" descr="Hidrelétrica Teles Pires - Energia Eficiente">
          <a:extLst>
            <a:ext uri="{FF2B5EF4-FFF2-40B4-BE49-F238E27FC236}">
              <a16:creationId xmlns:a16="http://schemas.microsoft.com/office/drawing/2014/main" id="{CEA0BEF0-AF50-44A2-BFC5-75251AE8FB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1" name="AutoShape 2" descr="Hidrelétrica Teles Pires - Energia Eficiente">
          <a:extLst>
            <a:ext uri="{FF2B5EF4-FFF2-40B4-BE49-F238E27FC236}">
              <a16:creationId xmlns:a16="http://schemas.microsoft.com/office/drawing/2014/main" id="{30975240-C35E-474D-8821-EE5359BA65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2" name="AutoShape 2" descr="Hidrelétrica Teles Pires - Energia Eficiente">
          <a:extLst>
            <a:ext uri="{FF2B5EF4-FFF2-40B4-BE49-F238E27FC236}">
              <a16:creationId xmlns:a16="http://schemas.microsoft.com/office/drawing/2014/main" id="{3C371F95-62B0-4B4A-AFD5-3DC5EB6ADE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3" name="AutoShape 2" descr="Hidrelétrica Teles Pires - Energia Eficiente">
          <a:extLst>
            <a:ext uri="{FF2B5EF4-FFF2-40B4-BE49-F238E27FC236}">
              <a16:creationId xmlns:a16="http://schemas.microsoft.com/office/drawing/2014/main" id="{BD444A10-DE3C-4F83-B804-8A24EB1A1C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4" name="AutoShape 2" descr="Hidrelétrica Teles Pires - Energia Eficiente">
          <a:extLst>
            <a:ext uri="{FF2B5EF4-FFF2-40B4-BE49-F238E27FC236}">
              <a16:creationId xmlns:a16="http://schemas.microsoft.com/office/drawing/2014/main" id="{C9DE4545-6C6F-4BAF-84EB-5E6CC2551D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5" name="AutoShape 2" descr="Hidrelétrica Teles Pires - Energia Eficiente">
          <a:extLst>
            <a:ext uri="{FF2B5EF4-FFF2-40B4-BE49-F238E27FC236}">
              <a16:creationId xmlns:a16="http://schemas.microsoft.com/office/drawing/2014/main" id="{351A56E9-9F71-43EE-B088-D115C756D1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6" name="AutoShape 2" descr="Hidrelétrica Teles Pires - Energia Eficiente">
          <a:extLst>
            <a:ext uri="{FF2B5EF4-FFF2-40B4-BE49-F238E27FC236}">
              <a16:creationId xmlns:a16="http://schemas.microsoft.com/office/drawing/2014/main" id="{83B1186E-05BB-4A21-9D3A-BB7D6A1095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7" name="AutoShape 2" descr="Hidrelétrica Teles Pires - Energia Eficiente">
          <a:extLst>
            <a:ext uri="{FF2B5EF4-FFF2-40B4-BE49-F238E27FC236}">
              <a16:creationId xmlns:a16="http://schemas.microsoft.com/office/drawing/2014/main" id="{2834A1D2-002F-4574-8A59-DEB38CCA73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8" name="AutoShape 2" descr="Hidrelétrica Teles Pires - Energia Eficiente">
          <a:extLst>
            <a:ext uri="{FF2B5EF4-FFF2-40B4-BE49-F238E27FC236}">
              <a16:creationId xmlns:a16="http://schemas.microsoft.com/office/drawing/2014/main" id="{CAED07B0-93C9-4E37-83D8-7CE9355311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9" name="AutoShape 2" descr="Hidrelétrica Teles Pires - Energia Eficiente">
          <a:extLst>
            <a:ext uri="{FF2B5EF4-FFF2-40B4-BE49-F238E27FC236}">
              <a16:creationId xmlns:a16="http://schemas.microsoft.com/office/drawing/2014/main" id="{2B1D69F9-13E0-4228-B706-B785DB0E92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0" name="AutoShape 2" descr="Hidrelétrica Teles Pires - Energia Eficiente">
          <a:extLst>
            <a:ext uri="{FF2B5EF4-FFF2-40B4-BE49-F238E27FC236}">
              <a16:creationId xmlns:a16="http://schemas.microsoft.com/office/drawing/2014/main" id="{9F4A2122-6004-46EF-875C-DF7355837D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1" name="AutoShape 2" descr="Hidrelétrica Teles Pires - Energia Eficiente">
          <a:extLst>
            <a:ext uri="{FF2B5EF4-FFF2-40B4-BE49-F238E27FC236}">
              <a16:creationId xmlns:a16="http://schemas.microsoft.com/office/drawing/2014/main" id="{108BBC49-D471-4395-B9F7-BA30E13E78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2" name="AutoShape 2" descr="Hidrelétrica Teles Pires - Energia Eficiente">
          <a:extLst>
            <a:ext uri="{FF2B5EF4-FFF2-40B4-BE49-F238E27FC236}">
              <a16:creationId xmlns:a16="http://schemas.microsoft.com/office/drawing/2014/main" id="{DD043F4E-2173-4096-B47B-EBA930CEAD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3" name="AutoShape 2" descr="Hidrelétrica Teles Pires - Energia Eficiente">
          <a:extLst>
            <a:ext uri="{FF2B5EF4-FFF2-40B4-BE49-F238E27FC236}">
              <a16:creationId xmlns:a16="http://schemas.microsoft.com/office/drawing/2014/main" id="{19C501EF-977B-4A83-8E00-FAB3AD615C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4" name="AutoShape 2" descr="Hidrelétrica Teles Pires - Energia Eficiente">
          <a:extLst>
            <a:ext uri="{FF2B5EF4-FFF2-40B4-BE49-F238E27FC236}">
              <a16:creationId xmlns:a16="http://schemas.microsoft.com/office/drawing/2014/main" id="{9BAC50FD-31EA-41D9-AE7B-4E1B059011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5" name="AutoShape 2" descr="Hidrelétrica Teles Pires - Energia Eficiente">
          <a:extLst>
            <a:ext uri="{FF2B5EF4-FFF2-40B4-BE49-F238E27FC236}">
              <a16:creationId xmlns:a16="http://schemas.microsoft.com/office/drawing/2014/main" id="{4080189C-6E15-4393-BF43-E58588C130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6" name="AutoShape 2" descr="Hidrelétrica Teles Pires - Energia Eficiente">
          <a:extLst>
            <a:ext uri="{FF2B5EF4-FFF2-40B4-BE49-F238E27FC236}">
              <a16:creationId xmlns:a16="http://schemas.microsoft.com/office/drawing/2014/main" id="{A5B0F133-D3AC-4F84-ACB7-6762C8B309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7" name="AutoShape 2" descr="Hidrelétrica Teles Pires - Energia Eficiente">
          <a:extLst>
            <a:ext uri="{FF2B5EF4-FFF2-40B4-BE49-F238E27FC236}">
              <a16:creationId xmlns:a16="http://schemas.microsoft.com/office/drawing/2014/main" id="{F02D4057-FFAB-448C-9F95-CB16CBCFA6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8" name="AutoShape 2" descr="Hidrelétrica Teles Pires - Energia Eficiente">
          <a:extLst>
            <a:ext uri="{FF2B5EF4-FFF2-40B4-BE49-F238E27FC236}">
              <a16:creationId xmlns:a16="http://schemas.microsoft.com/office/drawing/2014/main" id="{99336472-1F48-4F6A-869D-371822E4A0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9" name="AutoShape 2" descr="Hidrelétrica Teles Pires - Energia Eficiente">
          <a:extLst>
            <a:ext uri="{FF2B5EF4-FFF2-40B4-BE49-F238E27FC236}">
              <a16:creationId xmlns:a16="http://schemas.microsoft.com/office/drawing/2014/main" id="{082117CE-B627-4B54-A6CA-61383A6ECD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0" name="AutoShape 2" descr="Hidrelétrica Teles Pires - Energia Eficiente">
          <a:extLst>
            <a:ext uri="{FF2B5EF4-FFF2-40B4-BE49-F238E27FC236}">
              <a16:creationId xmlns:a16="http://schemas.microsoft.com/office/drawing/2014/main" id="{491B109B-D319-4CF7-AEED-378D7D66A3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1" name="AutoShape 2" descr="Hidrelétrica Teles Pires - Energia Eficiente">
          <a:extLst>
            <a:ext uri="{FF2B5EF4-FFF2-40B4-BE49-F238E27FC236}">
              <a16:creationId xmlns:a16="http://schemas.microsoft.com/office/drawing/2014/main" id="{AC612A2E-402A-4139-B3D0-117A468D7C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2" name="AutoShape 2" descr="Hidrelétrica Teles Pires - Energia Eficiente">
          <a:extLst>
            <a:ext uri="{FF2B5EF4-FFF2-40B4-BE49-F238E27FC236}">
              <a16:creationId xmlns:a16="http://schemas.microsoft.com/office/drawing/2014/main" id="{BE704200-0439-48BF-990C-B028BCC021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3" name="AutoShape 2" descr="Hidrelétrica Teles Pires - Energia Eficiente">
          <a:extLst>
            <a:ext uri="{FF2B5EF4-FFF2-40B4-BE49-F238E27FC236}">
              <a16:creationId xmlns:a16="http://schemas.microsoft.com/office/drawing/2014/main" id="{EF4225F3-8A20-48BC-88F9-4BDB05E13D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4" name="AutoShape 2" descr="Hidrelétrica Teles Pires - Energia Eficiente">
          <a:extLst>
            <a:ext uri="{FF2B5EF4-FFF2-40B4-BE49-F238E27FC236}">
              <a16:creationId xmlns:a16="http://schemas.microsoft.com/office/drawing/2014/main" id="{B7C7C6B2-C481-4C52-A398-44C6BAA0D1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5" name="AutoShape 2" descr="Hidrelétrica Teles Pires - Energia Eficiente">
          <a:extLst>
            <a:ext uri="{FF2B5EF4-FFF2-40B4-BE49-F238E27FC236}">
              <a16:creationId xmlns:a16="http://schemas.microsoft.com/office/drawing/2014/main" id="{EA35E4CB-3FD7-419F-A430-331E55A61BF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6" name="AutoShape 2" descr="Hidrelétrica Teles Pires - Energia Eficiente">
          <a:extLst>
            <a:ext uri="{FF2B5EF4-FFF2-40B4-BE49-F238E27FC236}">
              <a16:creationId xmlns:a16="http://schemas.microsoft.com/office/drawing/2014/main" id="{C2D3631F-8B38-4BB1-A67A-AC9812FFA0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7" name="AutoShape 2" descr="Hidrelétrica Teles Pires - Energia Eficiente">
          <a:extLst>
            <a:ext uri="{FF2B5EF4-FFF2-40B4-BE49-F238E27FC236}">
              <a16:creationId xmlns:a16="http://schemas.microsoft.com/office/drawing/2014/main" id="{E60CC064-0F6F-4531-A68D-289A71220F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8" name="AutoShape 2" descr="Hidrelétrica Teles Pires - Energia Eficiente">
          <a:extLst>
            <a:ext uri="{FF2B5EF4-FFF2-40B4-BE49-F238E27FC236}">
              <a16:creationId xmlns:a16="http://schemas.microsoft.com/office/drawing/2014/main" id="{C53A7728-9CFA-40AF-9770-1E21197E02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9" name="AutoShape 2" descr="Hidrelétrica Teles Pires - Energia Eficiente">
          <a:extLst>
            <a:ext uri="{FF2B5EF4-FFF2-40B4-BE49-F238E27FC236}">
              <a16:creationId xmlns:a16="http://schemas.microsoft.com/office/drawing/2014/main" id="{8A5C5F27-D933-44AB-A0BF-B9888B6233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0" name="AutoShape 2" descr="Hidrelétrica Teles Pires - Energia Eficiente">
          <a:extLst>
            <a:ext uri="{FF2B5EF4-FFF2-40B4-BE49-F238E27FC236}">
              <a16:creationId xmlns:a16="http://schemas.microsoft.com/office/drawing/2014/main" id="{AB19F7E7-859E-417D-931F-1A3E361ECF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1" name="AutoShape 2" descr="Hidrelétrica Teles Pires - Energia Eficiente">
          <a:extLst>
            <a:ext uri="{FF2B5EF4-FFF2-40B4-BE49-F238E27FC236}">
              <a16:creationId xmlns:a16="http://schemas.microsoft.com/office/drawing/2014/main" id="{F811F6EF-4ACB-45AF-81AA-3A8FEA2305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2" name="AutoShape 2" descr="Hidrelétrica Teles Pires - Energia Eficiente">
          <a:extLst>
            <a:ext uri="{FF2B5EF4-FFF2-40B4-BE49-F238E27FC236}">
              <a16:creationId xmlns:a16="http://schemas.microsoft.com/office/drawing/2014/main" id="{4319F6EC-4680-4D19-B6CA-08462AF7C1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3" name="AutoShape 2" descr="Hidrelétrica Teles Pires - Energia Eficiente">
          <a:extLst>
            <a:ext uri="{FF2B5EF4-FFF2-40B4-BE49-F238E27FC236}">
              <a16:creationId xmlns:a16="http://schemas.microsoft.com/office/drawing/2014/main" id="{52209228-7783-438A-913B-79A4EC843B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4" name="AutoShape 2" descr="Hidrelétrica Teles Pires - Energia Eficiente">
          <a:extLst>
            <a:ext uri="{FF2B5EF4-FFF2-40B4-BE49-F238E27FC236}">
              <a16:creationId xmlns:a16="http://schemas.microsoft.com/office/drawing/2014/main" id="{A4CA744C-D8D1-4D8A-8AE7-57984B6AB4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5" name="AutoShape 2" descr="Hidrelétrica Teles Pires - Energia Eficiente">
          <a:extLst>
            <a:ext uri="{FF2B5EF4-FFF2-40B4-BE49-F238E27FC236}">
              <a16:creationId xmlns:a16="http://schemas.microsoft.com/office/drawing/2014/main" id="{B4BDC03B-269D-4DCA-91AE-4AEEC0AB26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6" name="AutoShape 2" descr="Hidrelétrica Teles Pires - Energia Eficiente">
          <a:extLst>
            <a:ext uri="{FF2B5EF4-FFF2-40B4-BE49-F238E27FC236}">
              <a16:creationId xmlns:a16="http://schemas.microsoft.com/office/drawing/2014/main" id="{A5ED3791-6912-461D-9477-C93B4B9037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7" name="AutoShape 2" descr="Hidrelétrica Teles Pires - Energia Eficiente">
          <a:extLst>
            <a:ext uri="{FF2B5EF4-FFF2-40B4-BE49-F238E27FC236}">
              <a16:creationId xmlns:a16="http://schemas.microsoft.com/office/drawing/2014/main" id="{47AD481F-F2AA-4A20-BBCD-93F17A5F40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8" name="AutoShape 2" descr="Hidrelétrica Teles Pires - Energia Eficiente">
          <a:extLst>
            <a:ext uri="{FF2B5EF4-FFF2-40B4-BE49-F238E27FC236}">
              <a16:creationId xmlns:a16="http://schemas.microsoft.com/office/drawing/2014/main" id="{1DDFA0BB-3ACD-470B-B500-29DCA86274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9" name="AutoShape 2" descr="Hidrelétrica Teles Pires - Energia Eficiente">
          <a:extLst>
            <a:ext uri="{FF2B5EF4-FFF2-40B4-BE49-F238E27FC236}">
              <a16:creationId xmlns:a16="http://schemas.microsoft.com/office/drawing/2014/main" id="{BEC8168F-A975-4E60-95B4-14C4FA13E5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0" name="AutoShape 2" descr="Hidrelétrica Teles Pires - Energia Eficiente">
          <a:extLst>
            <a:ext uri="{FF2B5EF4-FFF2-40B4-BE49-F238E27FC236}">
              <a16:creationId xmlns:a16="http://schemas.microsoft.com/office/drawing/2014/main" id="{1DA5BC15-C13B-411A-8A8D-9E06591659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1" name="AutoShape 2" descr="Hidrelétrica Teles Pires - Energia Eficiente">
          <a:extLst>
            <a:ext uri="{FF2B5EF4-FFF2-40B4-BE49-F238E27FC236}">
              <a16:creationId xmlns:a16="http://schemas.microsoft.com/office/drawing/2014/main" id="{F5844F25-5E42-4D02-BEB8-1C2CDF77EA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2" name="AutoShape 2" descr="Hidrelétrica Teles Pires - Energia Eficiente">
          <a:extLst>
            <a:ext uri="{FF2B5EF4-FFF2-40B4-BE49-F238E27FC236}">
              <a16:creationId xmlns:a16="http://schemas.microsoft.com/office/drawing/2014/main" id="{0FFCA061-F8BC-4F01-B34D-BFE050F50C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3" name="AutoShape 2" descr="Hidrelétrica Teles Pires - Energia Eficiente">
          <a:extLst>
            <a:ext uri="{FF2B5EF4-FFF2-40B4-BE49-F238E27FC236}">
              <a16:creationId xmlns:a16="http://schemas.microsoft.com/office/drawing/2014/main" id="{1ACC7D59-6B3A-446A-847F-DBBABFD6DB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4" name="AutoShape 2" descr="Hidrelétrica Teles Pires - Energia Eficiente">
          <a:extLst>
            <a:ext uri="{FF2B5EF4-FFF2-40B4-BE49-F238E27FC236}">
              <a16:creationId xmlns:a16="http://schemas.microsoft.com/office/drawing/2014/main" id="{BC4587DA-742E-4FB1-9558-45FD6BA3B3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5" name="AutoShape 2" descr="Hidrelétrica Teles Pires - Energia Eficiente">
          <a:extLst>
            <a:ext uri="{FF2B5EF4-FFF2-40B4-BE49-F238E27FC236}">
              <a16:creationId xmlns:a16="http://schemas.microsoft.com/office/drawing/2014/main" id="{A93DB1FF-288D-45BE-A625-8320F2C42B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6" name="AutoShape 2" descr="Hidrelétrica Teles Pires - Energia Eficiente">
          <a:extLst>
            <a:ext uri="{FF2B5EF4-FFF2-40B4-BE49-F238E27FC236}">
              <a16:creationId xmlns:a16="http://schemas.microsoft.com/office/drawing/2014/main" id="{9381B3E0-8F03-4105-AEC1-F4D15316D9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7" name="AutoShape 2" descr="Hidrelétrica Teles Pires - Energia Eficiente">
          <a:extLst>
            <a:ext uri="{FF2B5EF4-FFF2-40B4-BE49-F238E27FC236}">
              <a16:creationId xmlns:a16="http://schemas.microsoft.com/office/drawing/2014/main" id="{D24D55D6-562B-4759-9D6F-4F855F4360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8" name="AutoShape 2" descr="Hidrelétrica Teles Pires - Energia Eficiente">
          <a:extLst>
            <a:ext uri="{FF2B5EF4-FFF2-40B4-BE49-F238E27FC236}">
              <a16:creationId xmlns:a16="http://schemas.microsoft.com/office/drawing/2014/main" id="{4F785398-FFE1-427D-9289-7767AD8253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9" name="AutoShape 2" descr="Hidrelétrica Teles Pires - Energia Eficiente">
          <a:extLst>
            <a:ext uri="{FF2B5EF4-FFF2-40B4-BE49-F238E27FC236}">
              <a16:creationId xmlns:a16="http://schemas.microsoft.com/office/drawing/2014/main" id="{6BE22B08-E419-40F4-824D-C5AC90765D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0" name="AutoShape 2" descr="Hidrelétrica Teles Pires - Energia Eficiente">
          <a:extLst>
            <a:ext uri="{FF2B5EF4-FFF2-40B4-BE49-F238E27FC236}">
              <a16:creationId xmlns:a16="http://schemas.microsoft.com/office/drawing/2014/main" id="{7EE6ACC8-EA74-4F24-BE8A-DD9F91C377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1" name="AutoShape 2" descr="Hidrelétrica Teles Pires - Energia Eficiente">
          <a:extLst>
            <a:ext uri="{FF2B5EF4-FFF2-40B4-BE49-F238E27FC236}">
              <a16:creationId xmlns:a16="http://schemas.microsoft.com/office/drawing/2014/main" id="{AABB5621-39C3-41C5-AF56-35CF43B05F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2" name="AutoShape 2" descr="Hidrelétrica Teles Pires - Energia Eficiente">
          <a:extLst>
            <a:ext uri="{FF2B5EF4-FFF2-40B4-BE49-F238E27FC236}">
              <a16:creationId xmlns:a16="http://schemas.microsoft.com/office/drawing/2014/main" id="{A6B74A87-2E27-4609-9D47-B885EFBEEE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3" name="AutoShape 2" descr="Hidrelétrica Teles Pires - Energia Eficiente">
          <a:extLst>
            <a:ext uri="{FF2B5EF4-FFF2-40B4-BE49-F238E27FC236}">
              <a16:creationId xmlns:a16="http://schemas.microsoft.com/office/drawing/2014/main" id="{1FF86229-CCE2-4489-8819-650A3A591B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4" name="AutoShape 2" descr="Hidrelétrica Teles Pires - Energia Eficiente">
          <a:extLst>
            <a:ext uri="{FF2B5EF4-FFF2-40B4-BE49-F238E27FC236}">
              <a16:creationId xmlns:a16="http://schemas.microsoft.com/office/drawing/2014/main" id="{6E4853C1-BA36-48DC-BFA0-857E646059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5" name="AutoShape 2" descr="Hidrelétrica Teles Pires - Energia Eficiente">
          <a:extLst>
            <a:ext uri="{FF2B5EF4-FFF2-40B4-BE49-F238E27FC236}">
              <a16:creationId xmlns:a16="http://schemas.microsoft.com/office/drawing/2014/main" id="{A2CC5602-FA4C-4216-AF74-8EF97463AD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6" name="AutoShape 2" descr="Hidrelétrica Teles Pires - Energia Eficiente">
          <a:extLst>
            <a:ext uri="{FF2B5EF4-FFF2-40B4-BE49-F238E27FC236}">
              <a16:creationId xmlns:a16="http://schemas.microsoft.com/office/drawing/2014/main" id="{CEB43FA9-93DE-4E9A-BC5B-828665ECDA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7" name="AutoShape 2" descr="Hidrelétrica Teles Pires - Energia Eficiente">
          <a:extLst>
            <a:ext uri="{FF2B5EF4-FFF2-40B4-BE49-F238E27FC236}">
              <a16:creationId xmlns:a16="http://schemas.microsoft.com/office/drawing/2014/main" id="{BA326027-BB9F-49B0-86FD-DA424F60D4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8" name="AutoShape 2" descr="Hidrelétrica Teles Pires - Energia Eficiente">
          <a:extLst>
            <a:ext uri="{FF2B5EF4-FFF2-40B4-BE49-F238E27FC236}">
              <a16:creationId xmlns:a16="http://schemas.microsoft.com/office/drawing/2014/main" id="{1FB262D8-B9D1-4A54-8731-07811333FC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9" name="AutoShape 2" descr="Hidrelétrica Teles Pires - Energia Eficiente">
          <a:extLst>
            <a:ext uri="{FF2B5EF4-FFF2-40B4-BE49-F238E27FC236}">
              <a16:creationId xmlns:a16="http://schemas.microsoft.com/office/drawing/2014/main" id="{3E466B69-EA8B-4194-A088-FE7331FD82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0" name="AutoShape 2" descr="Hidrelétrica Teles Pires - Energia Eficiente">
          <a:extLst>
            <a:ext uri="{FF2B5EF4-FFF2-40B4-BE49-F238E27FC236}">
              <a16:creationId xmlns:a16="http://schemas.microsoft.com/office/drawing/2014/main" id="{2D5CFF81-85C2-4DFB-8109-01936B4BCCB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1" name="AutoShape 2" descr="Hidrelétrica Teles Pires - Energia Eficiente">
          <a:extLst>
            <a:ext uri="{FF2B5EF4-FFF2-40B4-BE49-F238E27FC236}">
              <a16:creationId xmlns:a16="http://schemas.microsoft.com/office/drawing/2014/main" id="{A860A93C-ACAD-41DD-9FC5-72229D2878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2" name="AutoShape 2" descr="Hidrelétrica Teles Pires - Energia Eficiente">
          <a:extLst>
            <a:ext uri="{FF2B5EF4-FFF2-40B4-BE49-F238E27FC236}">
              <a16:creationId xmlns:a16="http://schemas.microsoft.com/office/drawing/2014/main" id="{64DA379B-B9AC-47DB-8EB9-ADB2542B16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3" name="AutoShape 2" descr="Hidrelétrica Teles Pires - Energia Eficiente">
          <a:extLst>
            <a:ext uri="{FF2B5EF4-FFF2-40B4-BE49-F238E27FC236}">
              <a16:creationId xmlns:a16="http://schemas.microsoft.com/office/drawing/2014/main" id="{2A4DBD3C-35CC-4E93-A9C7-E7529F11C0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4" name="AutoShape 2" descr="Hidrelétrica Teles Pires - Energia Eficiente">
          <a:extLst>
            <a:ext uri="{FF2B5EF4-FFF2-40B4-BE49-F238E27FC236}">
              <a16:creationId xmlns:a16="http://schemas.microsoft.com/office/drawing/2014/main" id="{03C27BC0-31B3-4C86-A535-B3D0C63191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5" name="AutoShape 2" descr="Hidrelétrica Teles Pires - Energia Eficiente">
          <a:extLst>
            <a:ext uri="{FF2B5EF4-FFF2-40B4-BE49-F238E27FC236}">
              <a16:creationId xmlns:a16="http://schemas.microsoft.com/office/drawing/2014/main" id="{33AB1031-BAAD-49D7-9207-FCF1C8E1F3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6" name="AutoShape 2" descr="Hidrelétrica Teles Pires - Energia Eficiente">
          <a:extLst>
            <a:ext uri="{FF2B5EF4-FFF2-40B4-BE49-F238E27FC236}">
              <a16:creationId xmlns:a16="http://schemas.microsoft.com/office/drawing/2014/main" id="{3D07BA92-4C70-420E-8C46-FD58A23DE9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7" name="AutoShape 2" descr="Hidrelétrica Teles Pires - Energia Eficiente">
          <a:extLst>
            <a:ext uri="{FF2B5EF4-FFF2-40B4-BE49-F238E27FC236}">
              <a16:creationId xmlns:a16="http://schemas.microsoft.com/office/drawing/2014/main" id="{A4490AD8-F722-472D-8F88-49C165032E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8" name="AutoShape 2" descr="Hidrelétrica Teles Pires - Energia Eficiente">
          <a:extLst>
            <a:ext uri="{FF2B5EF4-FFF2-40B4-BE49-F238E27FC236}">
              <a16:creationId xmlns:a16="http://schemas.microsoft.com/office/drawing/2014/main" id="{BA441C62-DE15-4644-B20D-D793861D03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9" name="AutoShape 2" descr="Hidrelétrica Teles Pires - Energia Eficiente">
          <a:extLst>
            <a:ext uri="{FF2B5EF4-FFF2-40B4-BE49-F238E27FC236}">
              <a16:creationId xmlns:a16="http://schemas.microsoft.com/office/drawing/2014/main" id="{582C2994-1E8D-4AB9-8F6F-745CAC7E81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0" name="AutoShape 2" descr="Hidrelétrica Teles Pires - Energia Eficiente">
          <a:extLst>
            <a:ext uri="{FF2B5EF4-FFF2-40B4-BE49-F238E27FC236}">
              <a16:creationId xmlns:a16="http://schemas.microsoft.com/office/drawing/2014/main" id="{24C16720-35B9-4A6E-9748-9C55CD5A97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1" name="AutoShape 2" descr="Hidrelétrica Teles Pires - Energia Eficiente">
          <a:extLst>
            <a:ext uri="{FF2B5EF4-FFF2-40B4-BE49-F238E27FC236}">
              <a16:creationId xmlns:a16="http://schemas.microsoft.com/office/drawing/2014/main" id="{A0F83FD6-629D-4BDE-B067-7741DDEC5D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2" name="AutoShape 2" descr="Hidrelétrica Teles Pires - Energia Eficiente">
          <a:extLst>
            <a:ext uri="{FF2B5EF4-FFF2-40B4-BE49-F238E27FC236}">
              <a16:creationId xmlns:a16="http://schemas.microsoft.com/office/drawing/2014/main" id="{23A2F705-0263-4D51-A2EF-7378C0CE6E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3" name="AutoShape 2" descr="Hidrelétrica Teles Pires - Energia Eficiente">
          <a:extLst>
            <a:ext uri="{FF2B5EF4-FFF2-40B4-BE49-F238E27FC236}">
              <a16:creationId xmlns:a16="http://schemas.microsoft.com/office/drawing/2014/main" id="{22493E50-565E-47F4-BFBF-806F257D91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4" name="AutoShape 2" descr="Hidrelétrica Teles Pires - Energia Eficiente">
          <a:extLst>
            <a:ext uri="{FF2B5EF4-FFF2-40B4-BE49-F238E27FC236}">
              <a16:creationId xmlns:a16="http://schemas.microsoft.com/office/drawing/2014/main" id="{06A38F28-59C5-4447-9AD9-9017155C25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5" name="AutoShape 2" descr="Hidrelétrica Teles Pires - Energia Eficiente">
          <a:extLst>
            <a:ext uri="{FF2B5EF4-FFF2-40B4-BE49-F238E27FC236}">
              <a16:creationId xmlns:a16="http://schemas.microsoft.com/office/drawing/2014/main" id="{7230BD46-EB27-4886-9CE0-1D54FD49BC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6" name="AutoShape 2" descr="Hidrelétrica Teles Pires - Energia Eficiente">
          <a:extLst>
            <a:ext uri="{FF2B5EF4-FFF2-40B4-BE49-F238E27FC236}">
              <a16:creationId xmlns:a16="http://schemas.microsoft.com/office/drawing/2014/main" id="{4A667D4A-5243-407D-A237-24A962F612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7" name="AutoShape 2" descr="Hidrelétrica Teles Pires - Energia Eficiente">
          <a:extLst>
            <a:ext uri="{FF2B5EF4-FFF2-40B4-BE49-F238E27FC236}">
              <a16:creationId xmlns:a16="http://schemas.microsoft.com/office/drawing/2014/main" id="{7AA0752C-1AA9-40FE-A5F2-82FA355C459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8" name="AutoShape 2" descr="Hidrelétrica Teles Pires - Energia Eficiente">
          <a:extLst>
            <a:ext uri="{FF2B5EF4-FFF2-40B4-BE49-F238E27FC236}">
              <a16:creationId xmlns:a16="http://schemas.microsoft.com/office/drawing/2014/main" id="{893A0475-ECE0-45F1-AB4A-B5CF70A30F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9" name="AutoShape 2" descr="Hidrelétrica Teles Pires - Energia Eficiente">
          <a:extLst>
            <a:ext uri="{FF2B5EF4-FFF2-40B4-BE49-F238E27FC236}">
              <a16:creationId xmlns:a16="http://schemas.microsoft.com/office/drawing/2014/main" id="{24C6E660-E9BA-4DC9-B4C7-8469AAE8AB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0" name="AutoShape 2" descr="Hidrelétrica Teles Pires - Energia Eficiente">
          <a:extLst>
            <a:ext uri="{FF2B5EF4-FFF2-40B4-BE49-F238E27FC236}">
              <a16:creationId xmlns:a16="http://schemas.microsoft.com/office/drawing/2014/main" id="{40F068EB-F4F8-4A26-A3DE-F838211231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1" name="AutoShape 2" descr="Hidrelétrica Teles Pires - Energia Eficiente">
          <a:extLst>
            <a:ext uri="{FF2B5EF4-FFF2-40B4-BE49-F238E27FC236}">
              <a16:creationId xmlns:a16="http://schemas.microsoft.com/office/drawing/2014/main" id="{554BB61E-B34B-4F81-8A7A-6702955C63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2" name="AutoShape 2" descr="Hidrelétrica Teles Pires - Energia Eficiente">
          <a:extLst>
            <a:ext uri="{FF2B5EF4-FFF2-40B4-BE49-F238E27FC236}">
              <a16:creationId xmlns:a16="http://schemas.microsoft.com/office/drawing/2014/main" id="{55C1FA80-445F-4BF9-A23E-F2E9BF2352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3" name="AutoShape 2" descr="Hidrelétrica Teles Pires - Energia Eficiente">
          <a:extLst>
            <a:ext uri="{FF2B5EF4-FFF2-40B4-BE49-F238E27FC236}">
              <a16:creationId xmlns:a16="http://schemas.microsoft.com/office/drawing/2014/main" id="{3A86896B-5F7B-4D2C-BDF9-B79368385BB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4" name="AutoShape 2" descr="Hidrelétrica Teles Pires - Energia Eficiente">
          <a:extLst>
            <a:ext uri="{FF2B5EF4-FFF2-40B4-BE49-F238E27FC236}">
              <a16:creationId xmlns:a16="http://schemas.microsoft.com/office/drawing/2014/main" id="{4AE81827-26D9-4731-97BF-8E16C53616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5" name="AutoShape 2" descr="Hidrelétrica Teles Pires - Energia Eficiente">
          <a:extLst>
            <a:ext uri="{FF2B5EF4-FFF2-40B4-BE49-F238E27FC236}">
              <a16:creationId xmlns:a16="http://schemas.microsoft.com/office/drawing/2014/main" id="{AE191030-C413-4B0D-B262-5EE0C7BF52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6" name="AutoShape 2" descr="Hidrelétrica Teles Pires - Energia Eficiente">
          <a:extLst>
            <a:ext uri="{FF2B5EF4-FFF2-40B4-BE49-F238E27FC236}">
              <a16:creationId xmlns:a16="http://schemas.microsoft.com/office/drawing/2014/main" id="{E99CB751-1CC4-44E4-8EBA-2CB6A24AF5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7" name="AutoShape 2" descr="Hidrelétrica Teles Pires - Energia Eficiente">
          <a:extLst>
            <a:ext uri="{FF2B5EF4-FFF2-40B4-BE49-F238E27FC236}">
              <a16:creationId xmlns:a16="http://schemas.microsoft.com/office/drawing/2014/main" id="{D835FAF9-2369-404D-AC64-65274046D4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8" name="AutoShape 2" descr="Hidrelétrica Teles Pires - Energia Eficiente">
          <a:extLst>
            <a:ext uri="{FF2B5EF4-FFF2-40B4-BE49-F238E27FC236}">
              <a16:creationId xmlns:a16="http://schemas.microsoft.com/office/drawing/2014/main" id="{10CDE878-092D-4A9C-8C83-9BAA4A0653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9" name="AutoShape 2" descr="Hidrelétrica Teles Pires - Energia Eficiente">
          <a:extLst>
            <a:ext uri="{FF2B5EF4-FFF2-40B4-BE49-F238E27FC236}">
              <a16:creationId xmlns:a16="http://schemas.microsoft.com/office/drawing/2014/main" id="{B3553845-E6DF-421D-BC6B-A2B97FA000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0" name="AutoShape 2" descr="Hidrelétrica Teles Pires - Energia Eficiente">
          <a:extLst>
            <a:ext uri="{FF2B5EF4-FFF2-40B4-BE49-F238E27FC236}">
              <a16:creationId xmlns:a16="http://schemas.microsoft.com/office/drawing/2014/main" id="{F7024E65-3493-447A-92EF-719AEB3FA9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1" name="AutoShape 2" descr="Hidrelétrica Teles Pires - Energia Eficiente">
          <a:extLst>
            <a:ext uri="{FF2B5EF4-FFF2-40B4-BE49-F238E27FC236}">
              <a16:creationId xmlns:a16="http://schemas.microsoft.com/office/drawing/2014/main" id="{C222AF9F-698D-4AF2-A87B-782CF2B069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2" name="AutoShape 2" descr="Hidrelétrica Teles Pires - Energia Eficiente">
          <a:extLst>
            <a:ext uri="{FF2B5EF4-FFF2-40B4-BE49-F238E27FC236}">
              <a16:creationId xmlns:a16="http://schemas.microsoft.com/office/drawing/2014/main" id="{53FE2B0A-B315-4F34-B025-AB6F02966F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3" name="AutoShape 2" descr="Hidrelétrica Teles Pires - Energia Eficiente">
          <a:extLst>
            <a:ext uri="{FF2B5EF4-FFF2-40B4-BE49-F238E27FC236}">
              <a16:creationId xmlns:a16="http://schemas.microsoft.com/office/drawing/2014/main" id="{3769678F-CDD0-4793-B6B6-0DE376F041D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4" name="AutoShape 2" descr="Hidrelétrica Teles Pires - Energia Eficiente">
          <a:extLst>
            <a:ext uri="{FF2B5EF4-FFF2-40B4-BE49-F238E27FC236}">
              <a16:creationId xmlns:a16="http://schemas.microsoft.com/office/drawing/2014/main" id="{556690EC-1166-4806-895E-5FF1080092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5" name="AutoShape 2" descr="Hidrelétrica Teles Pires - Energia Eficiente">
          <a:extLst>
            <a:ext uri="{FF2B5EF4-FFF2-40B4-BE49-F238E27FC236}">
              <a16:creationId xmlns:a16="http://schemas.microsoft.com/office/drawing/2014/main" id="{8AC934DC-5446-46B5-ACCC-46DAF07E27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6" name="AutoShape 2" descr="Hidrelétrica Teles Pires - Energia Eficiente">
          <a:extLst>
            <a:ext uri="{FF2B5EF4-FFF2-40B4-BE49-F238E27FC236}">
              <a16:creationId xmlns:a16="http://schemas.microsoft.com/office/drawing/2014/main" id="{D7B54CFB-9266-42FC-B53B-B6EA9E85B7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7" name="AutoShape 2" descr="Hidrelétrica Teles Pires - Energia Eficiente">
          <a:extLst>
            <a:ext uri="{FF2B5EF4-FFF2-40B4-BE49-F238E27FC236}">
              <a16:creationId xmlns:a16="http://schemas.microsoft.com/office/drawing/2014/main" id="{C629F0DB-7C48-42EB-B28A-E26B645725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8" name="AutoShape 2" descr="Hidrelétrica Teles Pires - Energia Eficiente">
          <a:extLst>
            <a:ext uri="{FF2B5EF4-FFF2-40B4-BE49-F238E27FC236}">
              <a16:creationId xmlns:a16="http://schemas.microsoft.com/office/drawing/2014/main" id="{AA30BBEF-E1C7-4A59-88FA-07B0B2E7E1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9" name="AutoShape 2" descr="Hidrelétrica Teles Pires - Energia Eficiente">
          <a:extLst>
            <a:ext uri="{FF2B5EF4-FFF2-40B4-BE49-F238E27FC236}">
              <a16:creationId xmlns:a16="http://schemas.microsoft.com/office/drawing/2014/main" id="{AF6B5973-9E39-40C9-B2E9-7DBE0BAD62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0" name="AutoShape 2" descr="Hidrelétrica Teles Pires - Energia Eficiente">
          <a:extLst>
            <a:ext uri="{FF2B5EF4-FFF2-40B4-BE49-F238E27FC236}">
              <a16:creationId xmlns:a16="http://schemas.microsoft.com/office/drawing/2014/main" id="{ABFB9879-8EC1-41F0-9749-22BCAEB3B1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1" name="AutoShape 2" descr="Hidrelétrica Teles Pires - Energia Eficiente">
          <a:extLst>
            <a:ext uri="{FF2B5EF4-FFF2-40B4-BE49-F238E27FC236}">
              <a16:creationId xmlns:a16="http://schemas.microsoft.com/office/drawing/2014/main" id="{30FB2452-D772-4902-8652-963BE80CC6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2" name="AutoShape 2" descr="Hidrelétrica Teles Pires - Energia Eficiente">
          <a:extLst>
            <a:ext uri="{FF2B5EF4-FFF2-40B4-BE49-F238E27FC236}">
              <a16:creationId xmlns:a16="http://schemas.microsoft.com/office/drawing/2014/main" id="{059A65C4-243D-4980-A8C8-73C77062EA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3" name="AutoShape 2" descr="Hidrelétrica Teles Pires - Energia Eficiente">
          <a:extLst>
            <a:ext uri="{FF2B5EF4-FFF2-40B4-BE49-F238E27FC236}">
              <a16:creationId xmlns:a16="http://schemas.microsoft.com/office/drawing/2014/main" id="{DEB5248C-46A3-469C-901C-85593A9452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4" name="AutoShape 2" descr="Hidrelétrica Teles Pires - Energia Eficiente">
          <a:extLst>
            <a:ext uri="{FF2B5EF4-FFF2-40B4-BE49-F238E27FC236}">
              <a16:creationId xmlns:a16="http://schemas.microsoft.com/office/drawing/2014/main" id="{57F45765-9B5B-4BC0-99DE-EA0F0BEFDA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5" name="AutoShape 2" descr="Hidrelétrica Teles Pires - Energia Eficiente">
          <a:extLst>
            <a:ext uri="{FF2B5EF4-FFF2-40B4-BE49-F238E27FC236}">
              <a16:creationId xmlns:a16="http://schemas.microsoft.com/office/drawing/2014/main" id="{0FF1F93A-2DC9-4BE0-A910-BE8B3B2CFA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6" name="AutoShape 2" descr="Hidrelétrica Teles Pires - Energia Eficiente">
          <a:extLst>
            <a:ext uri="{FF2B5EF4-FFF2-40B4-BE49-F238E27FC236}">
              <a16:creationId xmlns:a16="http://schemas.microsoft.com/office/drawing/2014/main" id="{20E1A56E-E8FA-4652-81BD-E2A241C2EF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7" name="AutoShape 2" descr="Hidrelétrica Teles Pires - Energia Eficiente">
          <a:extLst>
            <a:ext uri="{FF2B5EF4-FFF2-40B4-BE49-F238E27FC236}">
              <a16:creationId xmlns:a16="http://schemas.microsoft.com/office/drawing/2014/main" id="{3EABB643-7FA8-43AC-BB83-BCF90367CD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8" name="AutoShape 2" descr="Hidrelétrica Teles Pires - Energia Eficiente">
          <a:extLst>
            <a:ext uri="{FF2B5EF4-FFF2-40B4-BE49-F238E27FC236}">
              <a16:creationId xmlns:a16="http://schemas.microsoft.com/office/drawing/2014/main" id="{FE7709FB-CB44-4C67-A633-92AF4F9D37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9" name="AutoShape 2" descr="Hidrelétrica Teles Pires - Energia Eficiente">
          <a:extLst>
            <a:ext uri="{FF2B5EF4-FFF2-40B4-BE49-F238E27FC236}">
              <a16:creationId xmlns:a16="http://schemas.microsoft.com/office/drawing/2014/main" id="{E3FBC0B0-09A4-482B-A385-E34486A8D9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0" name="AutoShape 2" descr="Hidrelétrica Teles Pires - Energia Eficiente">
          <a:extLst>
            <a:ext uri="{FF2B5EF4-FFF2-40B4-BE49-F238E27FC236}">
              <a16:creationId xmlns:a16="http://schemas.microsoft.com/office/drawing/2014/main" id="{13C6AF0F-79D5-44F6-AC90-AFADAA303D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1" name="AutoShape 2" descr="Hidrelétrica Teles Pires - Energia Eficiente">
          <a:extLst>
            <a:ext uri="{FF2B5EF4-FFF2-40B4-BE49-F238E27FC236}">
              <a16:creationId xmlns:a16="http://schemas.microsoft.com/office/drawing/2014/main" id="{570395F9-788D-401C-81AE-BE5CA3395E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2" name="AutoShape 2" descr="Hidrelétrica Teles Pires - Energia Eficiente">
          <a:extLst>
            <a:ext uri="{FF2B5EF4-FFF2-40B4-BE49-F238E27FC236}">
              <a16:creationId xmlns:a16="http://schemas.microsoft.com/office/drawing/2014/main" id="{8DBE5EA1-D880-45B6-9483-B7A27CA3B6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3" name="AutoShape 2" descr="Hidrelétrica Teles Pires - Energia Eficiente">
          <a:extLst>
            <a:ext uri="{FF2B5EF4-FFF2-40B4-BE49-F238E27FC236}">
              <a16:creationId xmlns:a16="http://schemas.microsoft.com/office/drawing/2014/main" id="{7E2B118F-E48D-48E5-A1F4-53CC200FD9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4" name="AutoShape 2" descr="Hidrelétrica Teles Pires - Energia Eficiente">
          <a:extLst>
            <a:ext uri="{FF2B5EF4-FFF2-40B4-BE49-F238E27FC236}">
              <a16:creationId xmlns:a16="http://schemas.microsoft.com/office/drawing/2014/main" id="{8FF57662-BCB9-46EF-A55C-24F814333E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5" name="AutoShape 2" descr="Hidrelétrica Teles Pires - Energia Eficiente">
          <a:extLst>
            <a:ext uri="{FF2B5EF4-FFF2-40B4-BE49-F238E27FC236}">
              <a16:creationId xmlns:a16="http://schemas.microsoft.com/office/drawing/2014/main" id="{83E620A2-3098-4959-8C56-40BBF4C37C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6" name="AutoShape 2" descr="Hidrelétrica Teles Pires - Energia Eficiente">
          <a:extLst>
            <a:ext uri="{FF2B5EF4-FFF2-40B4-BE49-F238E27FC236}">
              <a16:creationId xmlns:a16="http://schemas.microsoft.com/office/drawing/2014/main" id="{E05C7AF5-30C1-4DA8-BE4E-9406AE3D41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7" name="AutoShape 2" descr="Hidrelétrica Teles Pires - Energia Eficiente">
          <a:extLst>
            <a:ext uri="{FF2B5EF4-FFF2-40B4-BE49-F238E27FC236}">
              <a16:creationId xmlns:a16="http://schemas.microsoft.com/office/drawing/2014/main" id="{8E9FA612-30E5-4F65-A5D5-D40EF491DB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8" name="AutoShape 2" descr="Hidrelétrica Teles Pires - Energia Eficiente">
          <a:extLst>
            <a:ext uri="{FF2B5EF4-FFF2-40B4-BE49-F238E27FC236}">
              <a16:creationId xmlns:a16="http://schemas.microsoft.com/office/drawing/2014/main" id="{000C031D-2A86-4429-8D67-69CA870725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9" name="AutoShape 2" descr="Hidrelétrica Teles Pires - Energia Eficiente">
          <a:extLst>
            <a:ext uri="{FF2B5EF4-FFF2-40B4-BE49-F238E27FC236}">
              <a16:creationId xmlns:a16="http://schemas.microsoft.com/office/drawing/2014/main" id="{FF05219C-DD4A-4412-84EF-0799A7DCE8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0" name="AutoShape 2" descr="Hidrelétrica Teles Pires - Energia Eficiente">
          <a:extLst>
            <a:ext uri="{FF2B5EF4-FFF2-40B4-BE49-F238E27FC236}">
              <a16:creationId xmlns:a16="http://schemas.microsoft.com/office/drawing/2014/main" id="{46437BE4-00ED-4E80-9223-458929B325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101203</xdr:rowOff>
    </xdr:from>
    <xdr:to>
      <xdr:col>1</xdr:col>
      <xdr:colOff>0</xdr:colOff>
      <xdr:row>1</xdr:row>
      <xdr:rowOff>136922</xdr:rowOff>
    </xdr:to>
    <xdr:grpSp>
      <xdr:nvGrpSpPr>
        <xdr:cNvPr id="321" name="Agrupar 32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A162B9D-5A31-4446-AC6A-8CDABFEEF3DE}"/>
            </a:ext>
          </a:extLst>
        </xdr:cNvPr>
        <xdr:cNvGrpSpPr/>
      </xdr:nvGrpSpPr>
      <xdr:grpSpPr>
        <a:xfrm>
          <a:off x="273844" y="101203"/>
          <a:ext cx="0" cy="226219"/>
          <a:chOff x="14245985" y="113110"/>
          <a:chExt cx="722477" cy="226219"/>
        </a:xfrm>
      </xdr:grpSpPr>
      <xdr:sp macro="" textlink="">
        <xdr:nvSpPr>
          <xdr:cNvPr id="322" name="CaixaDeTexto 321">
            <a:extLst>
              <a:ext uri="{FF2B5EF4-FFF2-40B4-BE49-F238E27FC236}">
                <a16:creationId xmlns:a16="http://schemas.microsoft.com/office/drawing/2014/main" id="{9BA5D5A4-44BF-93A3-6DD7-F782918BDF84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323" name="Imagem 322" descr="Casa - ícones de rede grátis">
            <a:extLst>
              <a:ext uri="{FF2B5EF4-FFF2-40B4-BE49-F238E27FC236}">
                <a16:creationId xmlns:a16="http://schemas.microsoft.com/office/drawing/2014/main" id="{0D06BA9C-4D33-CD36-27CD-FEF54A9FDCF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4" name="AutoShape 2" descr="Hidrelétrica Teles Pires - Energia Eficiente">
          <a:extLst>
            <a:ext uri="{FF2B5EF4-FFF2-40B4-BE49-F238E27FC236}">
              <a16:creationId xmlns:a16="http://schemas.microsoft.com/office/drawing/2014/main" id="{5386F1BB-BE4A-49FD-8251-F86A741D40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5" name="AutoShape 2" descr="Hidrelétrica Teles Pires - Energia Eficiente">
          <a:extLst>
            <a:ext uri="{FF2B5EF4-FFF2-40B4-BE49-F238E27FC236}">
              <a16:creationId xmlns:a16="http://schemas.microsoft.com/office/drawing/2014/main" id="{9B0724E6-2138-49B2-9019-087D47B9B3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6" name="AutoShape 2" descr="Hidrelétrica Teles Pires - Energia Eficiente">
          <a:extLst>
            <a:ext uri="{FF2B5EF4-FFF2-40B4-BE49-F238E27FC236}">
              <a16:creationId xmlns:a16="http://schemas.microsoft.com/office/drawing/2014/main" id="{8C9139FE-041E-4647-B8C1-ED5756E3C8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7" name="AutoShape 2" descr="Hidrelétrica Teles Pires - Energia Eficiente">
          <a:extLst>
            <a:ext uri="{FF2B5EF4-FFF2-40B4-BE49-F238E27FC236}">
              <a16:creationId xmlns:a16="http://schemas.microsoft.com/office/drawing/2014/main" id="{47351222-5EFA-44CF-8F1C-55757E725B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8" name="AutoShape 2" descr="Hidrelétrica Teles Pires - Energia Eficiente">
          <a:extLst>
            <a:ext uri="{FF2B5EF4-FFF2-40B4-BE49-F238E27FC236}">
              <a16:creationId xmlns:a16="http://schemas.microsoft.com/office/drawing/2014/main" id="{9BD8CCED-F43E-405E-9ADB-C3A1B0B0D9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9" name="AutoShape 2" descr="Hidrelétrica Teles Pires - Energia Eficiente">
          <a:extLst>
            <a:ext uri="{FF2B5EF4-FFF2-40B4-BE49-F238E27FC236}">
              <a16:creationId xmlns:a16="http://schemas.microsoft.com/office/drawing/2014/main" id="{87AF7B55-7535-468A-8C58-2894B8169D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330" name="Agrupar 32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699212C-7133-401A-B09C-CD0F5DDE18F2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331" name="CaixaDeTexto 330">
            <a:extLst>
              <a:ext uri="{FF2B5EF4-FFF2-40B4-BE49-F238E27FC236}">
                <a16:creationId xmlns:a16="http://schemas.microsoft.com/office/drawing/2014/main" id="{778FE614-6DB7-6BC1-A7A2-4DC30E219CB2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332" name="Imagem 331" descr="Casa - ícones de rede grátis">
            <a:extLst>
              <a:ext uri="{FF2B5EF4-FFF2-40B4-BE49-F238E27FC236}">
                <a16:creationId xmlns:a16="http://schemas.microsoft.com/office/drawing/2014/main" id="{1D5D01E3-6339-4AF9-73BA-9FB9648FC3E2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3" name="AutoShape 2" descr="Hidrelétrica Teles Pires - Energia Eficiente">
          <a:extLst>
            <a:ext uri="{FF2B5EF4-FFF2-40B4-BE49-F238E27FC236}">
              <a16:creationId xmlns:a16="http://schemas.microsoft.com/office/drawing/2014/main" id="{0D155C18-518A-4FAF-BC7C-6D806D40B9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4" name="AutoShape 2" descr="Hidrelétrica Teles Pires - Energia Eficiente">
          <a:extLst>
            <a:ext uri="{FF2B5EF4-FFF2-40B4-BE49-F238E27FC236}">
              <a16:creationId xmlns:a16="http://schemas.microsoft.com/office/drawing/2014/main" id="{97B21F00-1A54-4B68-8864-D94BDC0807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5" name="AutoShape 2" descr="Hidrelétrica Teles Pires - Energia Eficiente">
          <a:extLst>
            <a:ext uri="{FF2B5EF4-FFF2-40B4-BE49-F238E27FC236}">
              <a16:creationId xmlns:a16="http://schemas.microsoft.com/office/drawing/2014/main" id="{DC6EB28B-C9B1-4CFA-8960-0E9BE85CFB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6" name="AutoShape 2" descr="Hidrelétrica Teles Pires - Energia Eficiente">
          <a:extLst>
            <a:ext uri="{FF2B5EF4-FFF2-40B4-BE49-F238E27FC236}">
              <a16:creationId xmlns:a16="http://schemas.microsoft.com/office/drawing/2014/main" id="{3DE4C8B5-B95E-4487-B198-6FE4C62A1E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7" name="AutoShape 2" descr="Hidrelétrica Teles Pires - Energia Eficiente">
          <a:extLst>
            <a:ext uri="{FF2B5EF4-FFF2-40B4-BE49-F238E27FC236}">
              <a16:creationId xmlns:a16="http://schemas.microsoft.com/office/drawing/2014/main" id="{9DA877A0-6604-4459-A899-7D2E6FA620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8" name="AutoShape 2" descr="Hidrelétrica Teles Pires - Energia Eficiente">
          <a:extLst>
            <a:ext uri="{FF2B5EF4-FFF2-40B4-BE49-F238E27FC236}">
              <a16:creationId xmlns:a16="http://schemas.microsoft.com/office/drawing/2014/main" id="{2B78794D-556D-45B0-AC1D-98C55A0376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9" name="AutoShape 2" descr="Hidrelétrica Teles Pires - Energia Eficiente">
          <a:extLst>
            <a:ext uri="{FF2B5EF4-FFF2-40B4-BE49-F238E27FC236}">
              <a16:creationId xmlns:a16="http://schemas.microsoft.com/office/drawing/2014/main" id="{92D9E17D-222B-4E36-A884-F87632D7DA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0" name="AutoShape 2" descr="Hidrelétrica Teles Pires - Energia Eficiente">
          <a:extLst>
            <a:ext uri="{FF2B5EF4-FFF2-40B4-BE49-F238E27FC236}">
              <a16:creationId xmlns:a16="http://schemas.microsoft.com/office/drawing/2014/main" id="{3ECAD865-298F-44BE-BC66-D46885E93E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1" name="AutoShape 2" descr="Hidrelétrica Teles Pires - Energia Eficiente">
          <a:extLst>
            <a:ext uri="{FF2B5EF4-FFF2-40B4-BE49-F238E27FC236}">
              <a16:creationId xmlns:a16="http://schemas.microsoft.com/office/drawing/2014/main" id="{EEB2CA0E-CE51-4C52-984A-A22B6945EA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2" name="AutoShape 2" descr="Hidrelétrica Teles Pires - Energia Eficiente">
          <a:extLst>
            <a:ext uri="{FF2B5EF4-FFF2-40B4-BE49-F238E27FC236}">
              <a16:creationId xmlns:a16="http://schemas.microsoft.com/office/drawing/2014/main" id="{49F66C07-D7F2-44DE-A2AA-DA86BF3AB1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3" name="AutoShape 2" descr="Hidrelétrica Teles Pires - Energia Eficiente">
          <a:extLst>
            <a:ext uri="{FF2B5EF4-FFF2-40B4-BE49-F238E27FC236}">
              <a16:creationId xmlns:a16="http://schemas.microsoft.com/office/drawing/2014/main" id="{80AA989B-792F-42B4-B640-C16DF12653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4" name="AutoShape 2" descr="Hidrelétrica Teles Pires - Energia Eficiente">
          <a:extLst>
            <a:ext uri="{FF2B5EF4-FFF2-40B4-BE49-F238E27FC236}">
              <a16:creationId xmlns:a16="http://schemas.microsoft.com/office/drawing/2014/main" id="{18F783AE-D260-43E3-8C95-0934E9AE62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5" name="AutoShape 2" descr="Hidrelétrica Teles Pires - Energia Eficiente">
          <a:extLst>
            <a:ext uri="{FF2B5EF4-FFF2-40B4-BE49-F238E27FC236}">
              <a16:creationId xmlns:a16="http://schemas.microsoft.com/office/drawing/2014/main" id="{67498C0E-B882-4A34-8A46-642D451BAA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6" name="AutoShape 2" descr="Hidrelétrica Teles Pires - Energia Eficiente">
          <a:extLst>
            <a:ext uri="{FF2B5EF4-FFF2-40B4-BE49-F238E27FC236}">
              <a16:creationId xmlns:a16="http://schemas.microsoft.com/office/drawing/2014/main" id="{EEC7C79F-414E-41CD-985A-082ADE98B5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7" name="AutoShape 2" descr="Hidrelétrica Teles Pires - Energia Eficiente">
          <a:extLst>
            <a:ext uri="{FF2B5EF4-FFF2-40B4-BE49-F238E27FC236}">
              <a16:creationId xmlns:a16="http://schemas.microsoft.com/office/drawing/2014/main" id="{18095DEB-8F22-4F6F-9F77-9B5C469E23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8" name="AutoShape 2" descr="Hidrelétrica Teles Pires - Energia Eficiente">
          <a:extLst>
            <a:ext uri="{FF2B5EF4-FFF2-40B4-BE49-F238E27FC236}">
              <a16:creationId xmlns:a16="http://schemas.microsoft.com/office/drawing/2014/main" id="{4E663FEA-BFE9-4637-B080-5F3E9A23D1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9" name="AutoShape 2" descr="Hidrelétrica Teles Pires - Energia Eficiente">
          <a:extLst>
            <a:ext uri="{FF2B5EF4-FFF2-40B4-BE49-F238E27FC236}">
              <a16:creationId xmlns:a16="http://schemas.microsoft.com/office/drawing/2014/main" id="{7C15B30E-029C-4D70-8112-81CE7BEFF0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0" name="AutoShape 2" descr="Hidrelétrica Teles Pires - Energia Eficiente">
          <a:extLst>
            <a:ext uri="{FF2B5EF4-FFF2-40B4-BE49-F238E27FC236}">
              <a16:creationId xmlns:a16="http://schemas.microsoft.com/office/drawing/2014/main" id="{9BC6D538-0FD9-407D-A8F9-EFC538FBE6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1" name="AutoShape 2" descr="Hidrelétrica Teles Pires - Energia Eficiente">
          <a:extLst>
            <a:ext uri="{FF2B5EF4-FFF2-40B4-BE49-F238E27FC236}">
              <a16:creationId xmlns:a16="http://schemas.microsoft.com/office/drawing/2014/main" id="{7376E62C-8B4C-4BD2-9BAC-FFD831BF7A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2" name="AutoShape 2" descr="Hidrelétrica Teles Pires - Energia Eficiente">
          <a:extLst>
            <a:ext uri="{FF2B5EF4-FFF2-40B4-BE49-F238E27FC236}">
              <a16:creationId xmlns:a16="http://schemas.microsoft.com/office/drawing/2014/main" id="{3AD2FA62-C9D0-4B16-922E-A67DC338CD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3" name="AutoShape 2" descr="Hidrelétrica Teles Pires - Energia Eficiente">
          <a:extLst>
            <a:ext uri="{FF2B5EF4-FFF2-40B4-BE49-F238E27FC236}">
              <a16:creationId xmlns:a16="http://schemas.microsoft.com/office/drawing/2014/main" id="{691E850B-4E29-46FF-AFE3-400BA69D3D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4" name="AutoShape 2" descr="Hidrelétrica Teles Pires - Energia Eficiente">
          <a:extLst>
            <a:ext uri="{FF2B5EF4-FFF2-40B4-BE49-F238E27FC236}">
              <a16:creationId xmlns:a16="http://schemas.microsoft.com/office/drawing/2014/main" id="{D85A50C6-2B54-485D-8736-963C8EB9BF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5" name="AutoShape 2" descr="Hidrelétrica Teles Pires - Energia Eficiente">
          <a:extLst>
            <a:ext uri="{FF2B5EF4-FFF2-40B4-BE49-F238E27FC236}">
              <a16:creationId xmlns:a16="http://schemas.microsoft.com/office/drawing/2014/main" id="{A61D1508-977D-42C3-903D-BC9B0D5184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6" name="AutoShape 2" descr="Hidrelétrica Teles Pires - Energia Eficiente">
          <a:extLst>
            <a:ext uri="{FF2B5EF4-FFF2-40B4-BE49-F238E27FC236}">
              <a16:creationId xmlns:a16="http://schemas.microsoft.com/office/drawing/2014/main" id="{5C3D7BE5-BF70-4C6B-B757-B3D1D987B4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7" name="AutoShape 2" descr="Hidrelétrica Teles Pires - Energia Eficiente">
          <a:extLst>
            <a:ext uri="{FF2B5EF4-FFF2-40B4-BE49-F238E27FC236}">
              <a16:creationId xmlns:a16="http://schemas.microsoft.com/office/drawing/2014/main" id="{380EE5E2-BBB7-45DB-A6BB-FF92416195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8" name="AutoShape 2" descr="Hidrelétrica Teles Pires - Energia Eficiente">
          <a:extLst>
            <a:ext uri="{FF2B5EF4-FFF2-40B4-BE49-F238E27FC236}">
              <a16:creationId xmlns:a16="http://schemas.microsoft.com/office/drawing/2014/main" id="{04A75130-F8CE-4E43-98B2-AA8674B5DE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9" name="AutoShape 2" descr="Hidrelétrica Teles Pires - Energia Eficiente">
          <a:extLst>
            <a:ext uri="{FF2B5EF4-FFF2-40B4-BE49-F238E27FC236}">
              <a16:creationId xmlns:a16="http://schemas.microsoft.com/office/drawing/2014/main" id="{D03751A7-A2D1-4DA9-908A-8BCE7A5CF9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0" name="AutoShape 2" descr="Hidrelétrica Teles Pires - Energia Eficiente">
          <a:extLst>
            <a:ext uri="{FF2B5EF4-FFF2-40B4-BE49-F238E27FC236}">
              <a16:creationId xmlns:a16="http://schemas.microsoft.com/office/drawing/2014/main" id="{7F660DEB-86A7-427D-9667-45BB96F4A9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1" name="AutoShape 2" descr="Hidrelétrica Teles Pires - Energia Eficiente">
          <a:extLst>
            <a:ext uri="{FF2B5EF4-FFF2-40B4-BE49-F238E27FC236}">
              <a16:creationId xmlns:a16="http://schemas.microsoft.com/office/drawing/2014/main" id="{E42C9598-245F-449E-B3F4-A331782F12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2" name="AutoShape 2" descr="Hidrelétrica Teles Pires - Energia Eficiente">
          <a:extLst>
            <a:ext uri="{FF2B5EF4-FFF2-40B4-BE49-F238E27FC236}">
              <a16:creationId xmlns:a16="http://schemas.microsoft.com/office/drawing/2014/main" id="{4738689F-6965-427B-89A8-FAD2D53775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3" name="AutoShape 2" descr="Hidrelétrica Teles Pires - Energia Eficiente">
          <a:extLst>
            <a:ext uri="{FF2B5EF4-FFF2-40B4-BE49-F238E27FC236}">
              <a16:creationId xmlns:a16="http://schemas.microsoft.com/office/drawing/2014/main" id="{2EC78764-8070-46F5-8270-6F82AD2CB9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4" name="AutoShape 2" descr="Hidrelétrica Teles Pires - Energia Eficiente">
          <a:extLst>
            <a:ext uri="{FF2B5EF4-FFF2-40B4-BE49-F238E27FC236}">
              <a16:creationId xmlns:a16="http://schemas.microsoft.com/office/drawing/2014/main" id="{9F05E850-F332-4FC9-9B5C-9DF216C18E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5" name="AutoShape 2" descr="Hidrelétrica Teles Pires - Energia Eficiente">
          <a:extLst>
            <a:ext uri="{FF2B5EF4-FFF2-40B4-BE49-F238E27FC236}">
              <a16:creationId xmlns:a16="http://schemas.microsoft.com/office/drawing/2014/main" id="{21B21538-F5FF-4902-858C-6DE6131EDA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6" name="AutoShape 2" descr="Hidrelétrica Teles Pires - Energia Eficiente">
          <a:extLst>
            <a:ext uri="{FF2B5EF4-FFF2-40B4-BE49-F238E27FC236}">
              <a16:creationId xmlns:a16="http://schemas.microsoft.com/office/drawing/2014/main" id="{CB36C6E0-0246-46CB-9EE6-B9EBAFA6BC5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7" name="AutoShape 2" descr="Hidrelétrica Teles Pires - Energia Eficiente">
          <a:extLst>
            <a:ext uri="{FF2B5EF4-FFF2-40B4-BE49-F238E27FC236}">
              <a16:creationId xmlns:a16="http://schemas.microsoft.com/office/drawing/2014/main" id="{CDB2D16F-8AA3-4A06-A60D-C391B9F832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8" name="AutoShape 2" descr="Hidrelétrica Teles Pires - Energia Eficiente">
          <a:extLst>
            <a:ext uri="{FF2B5EF4-FFF2-40B4-BE49-F238E27FC236}">
              <a16:creationId xmlns:a16="http://schemas.microsoft.com/office/drawing/2014/main" id="{BF6F1805-8713-4C07-9860-41AEC470A8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9" name="AutoShape 2" descr="Hidrelétrica Teles Pires - Energia Eficiente">
          <a:extLst>
            <a:ext uri="{FF2B5EF4-FFF2-40B4-BE49-F238E27FC236}">
              <a16:creationId xmlns:a16="http://schemas.microsoft.com/office/drawing/2014/main" id="{137F0DE9-83AA-43A2-888D-A7A8F17870E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0" name="AutoShape 2" descr="Hidrelétrica Teles Pires - Energia Eficiente">
          <a:extLst>
            <a:ext uri="{FF2B5EF4-FFF2-40B4-BE49-F238E27FC236}">
              <a16:creationId xmlns:a16="http://schemas.microsoft.com/office/drawing/2014/main" id="{9CF9893D-B8D3-4123-BB52-FEEF5A6638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1" name="AutoShape 2" descr="Hidrelétrica Teles Pires - Energia Eficiente">
          <a:extLst>
            <a:ext uri="{FF2B5EF4-FFF2-40B4-BE49-F238E27FC236}">
              <a16:creationId xmlns:a16="http://schemas.microsoft.com/office/drawing/2014/main" id="{E9CC9736-AE71-47DF-AAF4-7249385C33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2" name="AutoShape 2" descr="Hidrelétrica Teles Pires - Energia Eficiente">
          <a:extLst>
            <a:ext uri="{FF2B5EF4-FFF2-40B4-BE49-F238E27FC236}">
              <a16:creationId xmlns:a16="http://schemas.microsoft.com/office/drawing/2014/main" id="{E27A9D74-DCB2-4B99-8881-075AED2AFF5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3" name="AutoShape 2" descr="Hidrelétrica Teles Pires - Energia Eficiente">
          <a:extLst>
            <a:ext uri="{FF2B5EF4-FFF2-40B4-BE49-F238E27FC236}">
              <a16:creationId xmlns:a16="http://schemas.microsoft.com/office/drawing/2014/main" id="{3110D954-A35F-42A4-B659-ABA89B6183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4" name="AutoShape 2" descr="Hidrelétrica Teles Pires - Energia Eficiente">
          <a:extLst>
            <a:ext uri="{FF2B5EF4-FFF2-40B4-BE49-F238E27FC236}">
              <a16:creationId xmlns:a16="http://schemas.microsoft.com/office/drawing/2014/main" id="{B75526AB-3A0A-420E-8F6E-CB42CC1AAD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5" name="AutoShape 2" descr="Hidrelétrica Teles Pires - Energia Eficiente">
          <a:extLst>
            <a:ext uri="{FF2B5EF4-FFF2-40B4-BE49-F238E27FC236}">
              <a16:creationId xmlns:a16="http://schemas.microsoft.com/office/drawing/2014/main" id="{852D61F7-C9DB-4241-80D3-76162B6F41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6" name="AutoShape 2" descr="Hidrelétrica Teles Pires - Energia Eficiente">
          <a:extLst>
            <a:ext uri="{FF2B5EF4-FFF2-40B4-BE49-F238E27FC236}">
              <a16:creationId xmlns:a16="http://schemas.microsoft.com/office/drawing/2014/main" id="{C173BE2D-0015-4BDF-A2E1-134552B212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7" name="AutoShape 2" descr="Hidrelétrica Teles Pires - Energia Eficiente">
          <a:extLst>
            <a:ext uri="{FF2B5EF4-FFF2-40B4-BE49-F238E27FC236}">
              <a16:creationId xmlns:a16="http://schemas.microsoft.com/office/drawing/2014/main" id="{1BCFEFFA-E849-4071-87C2-0389F8FE27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8" name="AutoShape 2" descr="Hidrelétrica Teles Pires - Energia Eficiente">
          <a:extLst>
            <a:ext uri="{FF2B5EF4-FFF2-40B4-BE49-F238E27FC236}">
              <a16:creationId xmlns:a16="http://schemas.microsoft.com/office/drawing/2014/main" id="{99364D28-6E62-4487-A22F-5B8214344EB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9" name="AutoShape 2" descr="Hidrelétrica Teles Pires - Energia Eficiente">
          <a:extLst>
            <a:ext uri="{FF2B5EF4-FFF2-40B4-BE49-F238E27FC236}">
              <a16:creationId xmlns:a16="http://schemas.microsoft.com/office/drawing/2014/main" id="{91780F2F-A477-4893-85AC-434C0942B2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0" name="AutoShape 2" descr="Hidrelétrica Teles Pires - Energia Eficiente">
          <a:extLst>
            <a:ext uri="{FF2B5EF4-FFF2-40B4-BE49-F238E27FC236}">
              <a16:creationId xmlns:a16="http://schemas.microsoft.com/office/drawing/2014/main" id="{540BDB04-4790-426B-9AAA-743162ACCD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1" name="AutoShape 2" descr="Hidrelétrica Teles Pires - Energia Eficiente">
          <a:extLst>
            <a:ext uri="{FF2B5EF4-FFF2-40B4-BE49-F238E27FC236}">
              <a16:creationId xmlns:a16="http://schemas.microsoft.com/office/drawing/2014/main" id="{885C6E88-40BD-482C-93D1-C41212904D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2" name="AutoShape 2" descr="Hidrelétrica Teles Pires - Energia Eficiente">
          <a:extLst>
            <a:ext uri="{FF2B5EF4-FFF2-40B4-BE49-F238E27FC236}">
              <a16:creationId xmlns:a16="http://schemas.microsoft.com/office/drawing/2014/main" id="{30651A1A-C88E-421E-B61A-BA4F3A3AAE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3" name="AutoShape 2" descr="Hidrelétrica Teles Pires - Energia Eficiente">
          <a:extLst>
            <a:ext uri="{FF2B5EF4-FFF2-40B4-BE49-F238E27FC236}">
              <a16:creationId xmlns:a16="http://schemas.microsoft.com/office/drawing/2014/main" id="{5F4D530D-5CCB-4C78-BA5B-9F9DEE3CDBB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4" name="AutoShape 2" descr="Hidrelétrica Teles Pires - Energia Eficiente">
          <a:extLst>
            <a:ext uri="{FF2B5EF4-FFF2-40B4-BE49-F238E27FC236}">
              <a16:creationId xmlns:a16="http://schemas.microsoft.com/office/drawing/2014/main" id="{A0004A6F-C040-4DF8-BCE3-32AECAAC0E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5" name="AutoShape 2" descr="Hidrelétrica Teles Pires - Energia Eficiente">
          <a:extLst>
            <a:ext uri="{FF2B5EF4-FFF2-40B4-BE49-F238E27FC236}">
              <a16:creationId xmlns:a16="http://schemas.microsoft.com/office/drawing/2014/main" id="{42C8F81A-2CE7-47CF-9F2C-65A4ED96EB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6" name="AutoShape 2" descr="Hidrelétrica Teles Pires - Energia Eficiente">
          <a:extLst>
            <a:ext uri="{FF2B5EF4-FFF2-40B4-BE49-F238E27FC236}">
              <a16:creationId xmlns:a16="http://schemas.microsoft.com/office/drawing/2014/main" id="{30633FB8-94D3-4593-ACA2-1A98263856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7" name="AutoShape 2" descr="Hidrelétrica Teles Pires - Energia Eficiente">
          <a:extLst>
            <a:ext uri="{FF2B5EF4-FFF2-40B4-BE49-F238E27FC236}">
              <a16:creationId xmlns:a16="http://schemas.microsoft.com/office/drawing/2014/main" id="{D561264C-EC7D-4084-ABBF-77E712FAA3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8" name="AutoShape 2" descr="Hidrelétrica Teles Pires - Energia Eficiente">
          <a:extLst>
            <a:ext uri="{FF2B5EF4-FFF2-40B4-BE49-F238E27FC236}">
              <a16:creationId xmlns:a16="http://schemas.microsoft.com/office/drawing/2014/main" id="{7D882C45-3AD8-45F9-A698-1AAF297B42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9" name="AutoShape 2" descr="Hidrelétrica Teles Pires - Energia Eficiente">
          <a:extLst>
            <a:ext uri="{FF2B5EF4-FFF2-40B4-BE49-F238E27FC236}">
              <a16:creationId xmlns:a16="http://schemas.microsoft.com/office/drawing/2014/main" id="{D201D148-EF97-4D19-9133-6F7F42A105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0" name="AutoShape 2" descr="Hidrelétrica Teles Pires - Energia Eficiente">
          <a:extLst>
            <a:ext uri="{FF2B5EF4-FFF2-40B4-BE49-F238E27FC236}">
              <a16:creationId xmlns:a16="http://schemas.microsoft.com/office/drawing/2014/main" id="{23603532-3BA6-46A1-B7E9-DD3EDA5A42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1" name="AutoShape 2" descr="Hidrelétrica Teles Pires - Energia Eficiente">
          <a:extLst>
            <a:ext uri="{FF2B5EF4-FFF2-40B4-BE49-F238E27FC236}">
              <a16:creationId xmlns:a16="http://schemas.microsoft.com/office/drawing/2014/main" id="{DCB4B20F-8265-485D-B604-6A819F4808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2" name="AutoShape 2" descr="Hidrelétrica Teles Pires - Energia Eficiente">
          <a:extLst>
            <a:ext uri="{FF2B5EF4-FFF2-40B4-BE49-F238E27FC236}">
              <a16:creationId xmlns:a16="http://schemas.microsoft.com/office/drawing/2014/main" id="{592A9431-1174-4321-B566-E545DD52CF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3" name="AutoShape 2" descr="Hidrelétrica Teles Pires - Energia Eficiente">
          <a:extLst>
            <a:ext uri="{FF2B5EF4-FFF2-40B4-BE49-F238E27FC236}">
              <a16:creationId xmlns:a16="http://schemas.microsoft.com/office/drawing/2014/main" id="{DAC68D9A-ABEB-4A89-AB0C-BB3645610F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4" name="AutoShape 2" descr="Hidrelétrica Teles Pires - Energia Eficiente">
          <a:extLst>
            <a:ext uri="{FF2B5EF4-FFF2-40B4-BE49-F238E27FC236}">
              <a16:creationId xmlns:a16="http://schemas.microsoft.com/office/drawing/2014/main" id="{34EC2655-202E-4E67-B14F-4099870314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5" name="AutoShape 2" descr="Hidrelétrica Teles Pires - Energia Eficiente">
          <a:extLst>
            <a:ext uri="{FF2B5EF4-FFF2-40B4-BE49-F238E27FC236}">
              <a16:creationId xmlns:a16="http://schemas.microsoft.com/office/drawing/2014/main" id="{701A8C2B-600F-4FAC-95EE-A492BE663E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6" name="AutoShape 2" descr="Hidrelétrica Teles Pires - Energia Eficiente">
          <a:extLst>
            <a:ext uri="{FF2B5EF4-FFF2-40B4-BE49-F238E27FC236}">
              <a16:creationId xmlns:a16="http://schemas.microsoft.com/office/drawing/2014/main" id="{593B2879-8FFC-4133-969E-39FD8F6856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7" name="AutoShape 2" descr="Hidrelétrica Teles Pires - Energia Eficiente">
          <a:extLst>
            <a:ext uri="{FF2B5EF4-FFF2-40B4-BE49-F238E27FC236}">
              <a16:creationId xmlns:a16="http://schemas.microsoft.com/office/drawing/2014/main" id="{B73DC099-ED46-4891-BB69-E58075181C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8" name="AutoShape 2" descr="Hidrelétrica Teles Pires - Energia Eficiente">
          <a:extLst>
            <a:ext uri="{FF2B5EF4-FFF2-40B4-BE49-F238E27FC236}">
              <a16:creationId xmlns:a16="http://schemas.microsoft.com/office/drawing/2014/main" id="{D00D97C2-677E-42B8-A338-483D8D3B44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9" name="AutoShape 2" descr="Hidrelétrica Teles Pires - Energia Eficiente">
          <a:extLst>
            <a:ext uri="{FF2B5EF4-FFF2-40B4-BE49-F238E27FC236}">
              <a16:creationId xmlns:a16="http://schemas.microsoft.com/office/drawing/2014/main" id="{19433F21-C05B-4504-939C-20DE97E210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0" name="AutoShape 2" descr="Hidrelétrica Teles Pires - Energia Eficiente">
          <a:extLst>
            <a:ext uri="{FF2B5EF4-FFF2-40B4-BE49-F238E27FC236}">
              <a16:creationId xmlns:a16="http://schemas.microsoft.com/office/drawing/2014/main" id="{C59CF8EC-34AF-4302-BFA0-2186E80C7C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1" name="AutoShape 2" descr="Hidrelétrica Teles Pires - Energia Eficiente">
          <a:extLst>
            <a:ext uri="{FF2B5EF4-FFF2-40B4-BE49-F238E27FC236}">
              <a16:creationId xmlns:a16="http://schemas.microsoft.com/office/drawing/2014/main" id="{CBA22AEF-D3EE-4E86-B760-AEBF6A032A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2" name="AutoShape 2" descr="Hidrelétrica Teles Pires - Energia Eficiente">
          <a:extLst>
            <a:ext uri="{FF2B5EF4-FFF2-40B4-BE49-F238E27FC236}">
              <a16:creationId xmlns:a16="http://schemas.microsoft.com/office/drawing/2014/main" id="{AD167F7C-C59C-48F5-A868-79D95FB8D7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3" name="AutoShape 2" descr="Hidrelétrica Teles Pires - Energia Eficiente">
          <a:extLst>
            <a:ext uri="{FF2B5EF4-FFF2-40B4-BE49-F238E27FC236}">
              <a16:creationId xmlns:a16="http://schemas.microsoft.com/office/drawing/2014/main" id="{90EA32FF-7B6F-47AB-B24B-CBCCBFA7CE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4" name="AutoShape 2" descr="Hidrelétrica Teles Pires - Energia Eficiente">
          <a:extLst>
            <a:ext uri="{FF2B5EF4-FFF2-40B4-BE49-F238E27FC236}">
              <a16:creationId xmlns:a16="http://schemas.microsoft.com/office/drawing/2014/main" id="{ACDEC06B-E804-44E7-9023-775D8D1D74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5" name="AutoShape 2" descr="Hidrelétrica Teles Pires - Energia Eficiente">
          <a:extLst>
            <a:ext uri="{FF2B5EF4-FFF2-40B4-BE49-F238E27FC236}">
              <a16:creationId xmlns:a16="http://schemas.microsoft.com/office/drawing/2014/main" id="{BDC4B31D-E1AD-4EAE-9EFC-735FEEB003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6" name="AutoShape 2" descr="Hidrelétrica Teles Pires - Energia Eficiente">
          <a:extLst>
            <a:ext uri="{FF2B5EF4-FFF2-40B4-BE49-F238E27FC236}">
              <a16:creationId xmlns:a16="http://schemas.microsoft.com/office/drawing/2014/main" id="{C5B62450-8263-4F28-85C0-7E4CAF56D6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7" name="AutoShape 2" descr="Hidrelétrica Teles Pires - Energia Eficiente">
          <a:extLst>
            <a:ext uri="{FF2B5EF4-FFF2-40B4-BE49-F238E27FC236}">
              <a16:creationId xmlns:a16="http://schemas.microsoft.com/office/drawing/2014/main" id="{BDB60EF6-1477-4B8E-9439-6448E6D41A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8" name="AutoShape 2" descr="Hidrelétrica Teles Pires - Energia Eficiente">
          <a:extLst>
            <a:ext uri="{FF2B5EF4-FFF2-40B4-BE49-F238E27FC236}">
              <a16:creationId xmlns:a16="http://schemas.microsoft.com/office/drawing/2014/main" id="{9BF1DAF9-EDB8-40AB-9DBB-79B82CDBFC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9" name="AutoShape 2" descr="Hidrelétrica Teles Pires - Energia Eficiente">
          <a:extLst>
            <a:ext uri="{FF2B5EF4-FFF2-40B4-BE49-F238E27FC236}">
              <a16:creationId xmlns:a16="http://schemas.microsoft.com/office/drawing/2014/main" id="{F62332D9-5A9C-4007-8FB7-84DD588DB8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0" name="AutoShape 2" descr="Hidrelétrica Teles Pires - Energia Eficiente">
          <a:extLst>
            <a:ext uri="{FF2B5EF4-FFF2-40B4-BE49-F238E27FC236}">
              <a16:creationId xmlns:a16="http://schemas.microsoft.com/office/drawing/2014/main" id="{4208A362-2504-435C-9EAA-DE93EEE20F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1" name="AutoShape 2" descr="Hidrelétrica Teles Pires - Energia Eficiente">
          <a:extLst>
            <a:ext uri="{FF2B5EF4-FFF2-40B4-BE49-F238E27FC236}">
              <a16:creationId xmlns:a16="http://schemas.microsoft.com/office/drawing/2014/main" id="{861FF609-8C4F-4C3A-9028-EA7119487E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2" name="AutoShape 2" descr="Hidrelétrica Teles Pires - Energia Eficiente">
          <a:extLst>
            <a:ext uri="{FF2B5EF4-FFF2-40B4-BE49-F238E27FC236}">
              <a16:creationId xmlns:a16="http://schemas.microsoft.com/office/drawing/2014/main" id="{5ABF450E-E6ED-46E7-9B0A-03E2C37F61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3" name="AutoShape 2" descr="Hidrelétrica Teles Pires - Energia Eficiente">
          <a:extLst>
            <a:ext uri="{FF2B5EF4-FFF2-40B4-BE49-F238E27FC236}">
              <a16:creationId xmlns:a16="http://schemas.microsoft.com/office/drawing/2014/main" id="{C50DF6D5-069D-46DD-9C59-B69DAC3B16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4" name="AutoShape 2" descr="Hidrelétrica Teles Pires - Energia Eficiente">
          <a:extLst>
            <a:ext uri="{FF2B5EF4-FFF2-40B4-BE49-F238E27FC236}">
              <a16:creationId xmlns:a16="http://schemas.microsoft.com/office/drawing/2014/main" id="{C11DD4FB-1EFB-4239-B788-1BC1E33C45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5" name="AutoShape 2" descr="Hidrelétrica Teles Pires - Energia Eficiente">
          <a:extLst>
            <a:ext uri="{FF2B5EF4-FFF2-40B4-BE49-F238E27FC236}">
              <a16:creationId xmlns:a16="http://schemas.microsoft.com/office/drawing/2014/main" id="{25C35D25-366C-44EF-A92C-7F25E77C74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6" name="AutoShape 2" descr="Hidrelétrica Teles Pires - Energia Eficiente">
          <a:extLst>
            <a:ext uri="{FF2B5EF4-FFF2-40B4-BE49-F238E27FC236}">
              <a16:creationId xmlns:a16="http://schemas.microsoft.com/office/drawing/2014/main" id="{DEB0361B-5D5E-4E8A-836C-DBF83AF01E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7" name="AutoShape 2" descr="Hidrelétrica Teles Pires - Energia Eficiente">
          <a:extLst>
            <a:ext uri="{FF2B5EF4-FFF2-40B4-BE49-F238E27FC236}">
              <a16:creationId xmlns:a16="http://schemas.microsoft.com/office/drawing/2014/main" id="{5FE8F100-C2D5-43D0-9C9B-C9183B0D1F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8" name="AutoShape 2" descr="Hidrelétrica Teles Pires - Energia Eficiente">
          <a:extLst>
            <a:ext uri="{FF2B5EF4-FFF2-40B4-BE49-F238E27FC236}">
              <a16:creationId xmlns:a16="http://schemas.microsoft.com/office/drawing/2014/main" id="{A4B3D292-B3F3-47DE-A793-2B91081C86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9" name="AutoShape 2" descr="Hidrelétrica Teles Pires - Energia Eficiente">
          <a:extLst>
            <a:ext uri="{FF2B5EF4-FFF2-40B4-BE49-F238E27FC236}">
              <a16:creationId xmlns:a16="http://schemas.microsoft.com/office/drawing/2014/main" id="{ADABED7D-8FEF-48CB-83D2-01A57F6902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0" name="AutoShape 2" descr="Hidrelétrica Teles Pires - Energia Eficiente">
          <a:extLst>
            <a:ext uri="{FF2B5EF4-FFF2-40B4-BE49-F238E27FC236}">
              <a16:creationId xmlns:a16="http://schemas.microsoft.com/office/drawing/2014/main" id="{6D3A155B-A3F5-445F-8DD4-D49B41CC63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1" name="AutoShape 2" descr="Hidrelétrica Teles Pires - Energia Eficiente">
          <a:extLst>
            <a:ext uri="{FF2B5EF4-FFF2-40B4-BE49-F238E27FC236}">
              <a16:creationId xmlns:a16="http://schemas.microsoft.com/office/drawing/2014/main" id="{80980EEC-FE88-4800-BD67-8B69923443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2" name="AutoShape 2" descr="Hidrelétrica Teles Pires - Energia Eficiente">
          <a:extLst>
            <a:ext uri="{FF2B5EF4-FFF2-40B4-BE49-F238E27FC236}">
              <a16:creationId xmlns:a16="http://schemas.microsoft.com/office/drawing/2014/main" id="{BB412A1E-27C4-4E0F-AA96-908561C833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3" name="AutoShape 2" descr="Hidrelétrica Teles Pires - Energia Eficiente">
          <a:extLst>
            <a:ext uri="{FF2B5EF4-FFF2-40B4-BE49-F238E27FC236}">
              <a16:creationId xmlns:a16="http://schemas.microsoft.com/office/drawing/2014/main" id="{98FEC99F-E7BF-488A-9DCE-9772906D4F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4" name="AutoShape 2" descr="Hidrelétrica Teles Pires - Energia Eficiente">
          <a:extLst>
            <a:ext uri="{FF2B5EF4-FFF2-40B4-BE49-F238E27FC236}">
              <a16:creationId xmlns:a16="http://schemas.microsoft.com/office/drawing/2014/main" id="{E77D0134-2725-45EB-9AD2-FF34DE81A1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5" name="AutoShape 2" descr="Hidrelétrica Teles Pires - Energia Eficiente">
          <a:extLst>
            <a:ext uri="{FF2B5EF4-FFF2-40B4-BE49-F238E27FC236}">
              <a16:creationId xmlns:a16="http://schemas.microsoft.com/office/drawing/2014/main" id="{785F1359-32DF-48CF-BAB4-FB26CAA85C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6" name="AutoShape 2" descr="Hidrelétrica Teles Pires - Energia Eficiente">
          <a:extLst>
            <a:ext uri="{FF2B5EF4-FFF2-40B4-BE49-F238E27FC236}">
              <a16:creationId xmlns:a16="http://schemas.microsoft.com/office/drawing/2014/main" id="{E252C80B-6570-4BBB-B995-AB082CDAFF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7" name="AutoShape 2" descr="Hidrelétrica Teles Pires - Energia Eficiente">
          <a:extLst>
            <a:ext uri="{FF2B5EF4-FFF2-40B4-BE49-F238E27FC236}">
              <a16:creationId xmlns:a16="http://schemas.microsoft.com/office/drawing/2014/main" id="{C1E649D1-51C1-408B-8964-8CC89EB435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8" name="AutoShape 2" descr="Hidrelétrica Teles Pires - Energia Eficiente">
          <a:extLst>
            <a:ext uri="{FF2B5EF4-FFF2-40B4-BE49-F238E27FC236}">
              <a16:creationId xmlns:a16="http://schemas.microsoft.com/office/drawing/2014/main" id="{2BEA4C9E-6008-42B7-84B0-CEF9CDE38A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9" name="AutoShape 2" descr="Hidrelétrica Teles Pires - Energia Eficiente">
          <a:extLst>
            <a:ext uri="{FF2B5EF4-FFF2-40B4-BE49-F238E27FC236}">
              <a16:creationId xmlns:a16="http://schemas.microsoft.com/office/drawing/2014/main" id="{EB31F267-9F61-4055-B7DF-A8B21A7940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0" name="AutoShape 2" descr="Hidrelétrica Teles Pires - Energia Eficiente">
          <a:extLst>
            <a:ext uri="{FF2B5EF4-FFF2-40B4-BE49-F238E27FC236}">
              <a16:creationId xmlns:a16="http://schemas.microsoft.com/office/drawing/2014/main" id="{9F9FCD94-3F53-432B-9841-A926A0FE81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1" name="AutoShape 2" descr="Hidrelétrica Teles Pires - Energia Eficiente">
          <a:extLst>
            <a:ext uri="{FF2B5EF4-FFF2-40B4-BE49-F238E27FC236}">
              <a16:creationId xmlns:a16="http://schemas.microsoft.com/office/drawing/2014/main" id="{524CB2FC-0AED-449E-A2EC-B6252DB24F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2" name="AutoShape 2" descr="Hidrelétrica Teles Pires - Energia Eficiente">
          <a:extLst>
            <a:ext uri="{FF2B5EF4-FFF2-40B4-BE49-F238E27FC236}">
              <a16:creationId xmlns:a16="http://schemas.microsoft.com/office/drawing/2014/main" id="{D75FAC29-7AA5-4405-B071-8B5E2B67BB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3" name="AutoShape 2" descr="Hidrelétrica Teles Pires - Energia Eficiente">
          <a:extLst>
            <a:ext uri="{FF2B5EF4-FFF2-40B4-BE49-F238E27FC236}">
              <a16:creationId xmlns:a16="http://schemas.microsoft.com/office/drawing/2014/main" id="{58DDCDC1-B9C7-42AE-8F98-4E0143BD1E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4" name="AutoShape 2" descr="Hidrelétrica Teles Pires - Energia Eficiente">
          <a:extLst>
            <a:ext uri="{FF2B5EF4-FFF2-40B4-BE49-F238E27FC236}">
              <a16:creationId xmlns:a16="http://schemas.microsoft.com/office/drawing/2014/main" id="{8B7AB478-3C74-4940-882B-1007419820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5" name="AutoShape 2" descr="Hidrelétrica Teles Pires - Energia Eficiente">
          <a:extLst>
            <a:ext uri="{FF2B5EF4-FFF2-40B4-BE49-F238E27FC236}">
              <a16:creationId xmlns:a16="http://schemas.microsoft.com/office/drawing/2014/main" id="{2D54ECC1-3CD0-406A-B3B2-FE44A042B6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6" name="AutoShape 2" descr="Hidrelétrica Teles Pires - Energia Eficiente">
          <a:extLst>
            <a:ext uri="{FF2B5EF4-FFF2-40B4-BE49-F238E27FC236}">
              <a16:creationId xmlns:a16="http://schemas.microsoft.com/office/drawing/2014/main" id="{553135BB-9FCA-4260-9701-E2D15464FD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7" name="AutoShape 2" descr="Hidrelétrica Teles Pires - Energia Eficiente">
          <a:extLst>
            <a:ext uri="{FF2B5EF4-FFF2-40B4-BE49-F238E27FC236}">
              <a16:creationId xmlns:a16="http://schemas.microsoft.com/office/drawing/2014/main" id="{D8EEB738-83B9-4DAD-8135-5D29028D8C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8" name="AutoShape 2" descr="Hidrelétrica Teles Pires - Energia Eficiente">
          <a:extLst>
            <a:ext uri="{FF2B5EF4-FFF2-40B4-BE49-F238E27FC236}">
              <a16:creationId xmlns:a16="http://schemas.microsoft.com/office/drawing/2014/main" id="{D4E8FC87-7A27-4B20-9C8E-B42539ABC9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9" name="AutoShape 2" descr="Hidrelétrica Teles Pires - Energia Eficiente">
          <a:extLst>
            <a:ext uri="{FF2B5EF4-FFF2-40B4-BE49-F238E27FC236}">
              <a16:creationId xmlns:a16="http://schemas.microsoft.com/office/drawing/2014/main" id="{0510493D-6CC2-4E10-9590-A71D95E419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0" name="AutoShape 2" descr="Hidrelétrica Teles Pires - Energia Eficiente">
          <a:extLst>
            <a:ext uri="{FF2B5EF4-FFF2-40B4-BE49-F238E27FC236}">
              <a16:creationId xmlns:a16="http://schemas.microsoft.com/office/drawing/2014/main" id="{E3D0B2F5-5524-49C2-9A38-F9F8F45A51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1" name="AutoShape 2" descr="Hidrelétrica Teles Pires - Energia Eficiente">
          <a:extLst>
            <a:ext uri="{FF2B5EF4-FFF2-40B4-BE49-F238E27FC236}">
              <a16:creationId xmlns:a16="http://schemas.microsoft.com/office/drawing/2014/main" id="{F96AFB22-5532-47CC-B135-DE663D2D2DF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2" name="AutoShape 2" descr="Hidrelétrica Teles Pires - Energia Eficiente">
          <a:extLst>
            <a:ext uri="{FF2B5EF4-FFF2-40B4-BE49-F238E27FC236}">
              <a16:creationId xmlns:a16="http://schemas.microsoft.com/office/drawing/2014/main" id="{5F309409-CFC1-4D5A-92D3-EA8E069CAE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3" name="AutoShape 2" descr="Hidrelétrica Teles Pires - Energia Eficiente">
          <a:extLst>
            <a:ext uri="{FF2B5EF4-FFF2-40B4-BE49-F238E27FC236}">
              <a16:creationId xmlns:a16="http://schemas.microsoft.com/office/drawing/2014/main" id="{32B20FC1-292D-4093-8E5D-108A83B8A9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4" name="AutoShape 2" descr="Hidrelétrica Teles Pires - Energia Eficiente">
          <a:extLst>
            <a:ext uri="{FF2B5EF4-FFF2-40B4-BE49-F238E27FC236}">
              <a16:creationId xmlns:a16="http://schemas.microsoft.com/office/drawing/2014/main" id="{3CA18FC4-AAF3-4BBB-898F-98D9E6704C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5" name="AutoShape 2" descr="Hidrelétrica Teles Pires - Energia Eficiente">
          <a:extLst>
            <a:ext uri="{FF2B5EF4-FFF2-40B4-BE49-F238E27FC236}">
              <a16:creationId xmlns:a16="http://schemas.microsoft.com/office/drawing/2014/main" id="{62B871C6-77E5-4A29-8953-81FBFC16FE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6" name="AutoShape 2" descr="Hidrelétrica Teles Pires - Energia Eficiente">
          <a:extLst>
            <a:ext uri="{FF2B5EF4-FFF2-40B4-BE49-F238E27FC236}">
              <a16:creationId xmlns:a16="http://schemas.microsoft.com/office/drawing/2014/main" id="{A647D5E9-7037-4186-8674-E1EE2FA3193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7" name="AutoShape 2" descr="Hidrelétrica Teles Pires - Energia Eficiente">
          <a:extLst>
            <a:ext uri="{FF2B5EF4-FFF2-40B4-BE49-F238E27FC236}">
              <a16:creationId xmlns:a16="http://schemas.microsoft.com/office/drawing/2014/main" id="{1A4D5C42-4CC1-4CB4-824A-24715C4D3E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8" name="AutoShape 2" descr="Hidrelétrica Teles Pires - Energia Eficiente">
          <a:extLst>
            <a:ext uri="{FF2B5EF4-FFF2-40B4-BE49-F238E27FC236}">
              <a16:creationId xmlns:a16="http://schemas.microsoft.com/office/drawing/2014/main" id="{4D8B15E6-19C3-42E5-8085-A755D8AF15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9" name="AutoShape 2" descr="Hidrelétrica Teles Pires - Energia Eficiente">
          <a:extLst>
            <a:ext uri="{FF2B5EF4-FFF2-40B4-BE49-F238E27FC236}">
              <a16:creationId xmlns:a16="http://schemas.microsoft.com/office/drawing/2014/main" id="{B251AEBE-29B6-48CF-8CC0-D7A84C6928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0" name="AutoShape 2" descr="Hidrelétrica Teles Pires - Energia Eficiente">
          <a:extLst>
            <a:ext uri="{FF2B5EF4-FFF2-40B4-BE49-F238E27FC236}">
              <a16:creationId xmlns:a16="http://schemas.microsoft.com/office/drawing/2014/main" id="{346D3815-B156-4CA7-B5CA-17F8CBFBFA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1" name="AutoShape 2" descr="Hidrelétrica Teles Pires - Energia Eficiente">
          <a:extLst>
            <a:ext uri="{FF2B5EF4-FFF2-40B4-BE49-F238E27FC236}">
              <a16:creationId xmlns:a16="http://schemas.microsoft.com/office/drawing/2014/main" id="{9A3BA561-F7F8-4D43-9BB6-A08F7BE0DF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2" name="AutoShape 2" descr="Hidrelétrica Teles Pires - Energia Eficiente">
          <a:extLst>
            <a:ext uri="{FF2B5EF4-FFF2-40B4-BE49-F238E27FC236}">
              <a16:creationId xmlns:a16="http://schemas.microsoft.com/office/drawing/2014/main" id="{7453F994-A0E7-48B3-B8A1-530B339272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3" name="AutoShape 2" descr="Hidrelétrica Teles Pires - Energia Eficiente">
          <a:extLst>
            <a:ext uri="{FF2B5EF4-FFF2-40B4-BE49-F238E27FC236}">
              <a16:creationId xmlns:a16="http://schemas.microsoft.com/office/drawing/2014/main" id="{0DCBBD26-89B9-44D3-9BCA-58A3788D5B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4" name="AutoShape 2" descr="Hidrelétrica Teles Pires - Energia Eficiente">
          <a:extLst>
            <a:ext uri="{FF2B5EF4-FFF2-40B4-BE49-F238E27FC236}">
              <a16:creationId xmlns:a16="http://schemas.microsoft.com/office/drawing/2014/main" id="{E5CC5226-CD5E-401E-B642-8460E08016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5" name="AutoShape 2" descr="Hidrelétrica Teles Pires - Energia Eficiente">
          <a:extLst>
            <a:ext uri="{FF2B5EF4-FFF2-40B4-BE49-F238E27FC236}">
              <a16:creationId xmlns:a16="http://schemas.microsoft.com/office/drawing/2014/main" id="{C89126D6-E128-42F7-A985-1F6E385FCC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6" name="AutoShape 2" descr="Hidrelétrica Teles Pires - Energia Eficiente">
          <a:extLst>
            <a:ext uri="{FF2B5EF4-FFF2-40B4-BE49-F238E27FC236}">
              <a16:creationId xmlns:a16="http://schemas.microsoft.com/office/drawing/2014/main" id="{E1A013B0-67B2-4A0D-95D9-D18A83EF00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7" name="AutoShape 2" descr="Hidrelétrica Teles Pires - Energia Eficiente">
          <a:extLst>
            <a:ext uri="{FF2B5EF4-FFF2-40B4-BE49-F238E27FC236}">
              <a16:creationId xmlns:a16="http://schemas.microsoft.com/office/drawing/2014/main" id="{860100D4-B030-4D1E-B092-CC3517509BB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8" name="AutoShape 2" descr="Hidrelétrica Teles Pires - Energia Eficiente">
          <a:extLst>
            <a:ext uri="{FF2B5EF4-FFF2-40B4-BE49-F238E27FC236}">
              <a16:creationId xmlns:a16="http://schemas.microsoft.com/office/drawing/2014/main" id="{33C49D37-DF94-4BA5-8E9E-D9BAEEA28B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9" name="AutoShape 2" descr="Hidrelétrica Teles Pires - Energia Eficiente">
          <a:extLst>
            <a:ext uri="{FF2B5EF4-FFF2-40B4-BE49-F238E27FC236}">
              <a16:creationId xmlns:a16="http://schemas.microsoft.com/office/drawing/2014/main" id="{5D7C534F-4365-4596-AD66-A186F36D25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0" name="AutoShape 2" descr="Hidrelétrica Teles Pires - Energia Eficiente">
          <a:extLst>
            <a:ext uri="{FF2B5EF4-FFF2-40B4-BE49-F238E27FC236}">
              <a16:creationId xmlns:a16="http://schemas.microsoft.com/office/drawing/2014/main" id="{6A1CA006-BC21-482E-89B8-FBB773AE9E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1" name="AutoShape 2" descr="Hidrelétrica Teles Pires - Energia Eficiente">
          <a:extLst>
            <a:ext uri="{FF2B5EF4-FFF2-40B4-BE49-F238E27FC236}">
              <a16:creationId xmlns:a16="http://schemas.microsoft.com/office/drawing/2014/main" id="{FF90DCEF-BCD1-4B38-876E-E7694366B4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2" name="AutoShape 2" descr="Hidrelétrica Teles Pires - Energia Eficiente">
          <a:extLst>
            <a:ext uri="{FF2B5EF4-FFF2-40B4-BE49-F238E27FC236}">
              <a16:creationId xmlns:a16="http://schemas.microsoft.com/office/drawing/2014/main" id="{989A40A4-4B72-4254-B4E5-BEB6036C57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3" name="AutoShape 2" descr="Hidrelétrica Teles Pires - Energia Eficiente">
          <a:extLst>
            <a:ext uri="{FF2B5EF4-FFF2-40B4-BE49-F238E27FC236}">
              <a16:creationId xmlns:a16="http://schemas.microsoft.com/office/drawing/2014/main" id="{D9B72D46-C8E6-4CF3-829A-24FA471F28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4" name="AutoShape 2" descr="Hidrelétrica Teles Pires - Energia Eficiente">
          <a:extLst>
            <a:ext uri="{FF2B5EF4-FFF2-40B4-BE49-F238E27FC236}">
              <a16:creationId xmlns:a16="http://schemas.microsoft.com/office/drawing/2014/main" id="{61E6BA9A-B67B-43FE-BCA0-71A99819A3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5" name="AutoShape 2" descr="Hidrelétrica Teles Pires - Energia Eficiente">
          <a:extLst>
            <a:ext uri="{FF2B5EF4-FFF2-40B4-BE49-F238E27FC236}">
              <a16:creationId xmlns:a16="http://schemas.microsoft.com/office/drawing/2014/main" id="{A10711EB-CA89-42EA-AB1D-338CFC6B0A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6" name="AutoShape 2" descr="Hidrelétrica Teles Pires - Energia Eficiente">
          <a:extLst>
            <a:ext uri="{FF2B5EF4-FFF2-40B4-BE49-F238E27FC236}">
              <a16:creationId xmlns:a16="http://schemas.microsoft.com/office/drawing/2014/main" id="{5BC7283B-0A5E-42E5-A11D-DF7D4B5052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7" name="AutoShape 2" descr="Hidrelétrica Teles Pires - Energia Eficiente">
          <a:extLst>
            <a:ext uri="{FF2B5EF4-FFF2-40B4-BE49-F238E27FC236}">
              <a16:creationId xmlns:a16="http://schemas.microsoft.com/office/drawing/2014/main" id="{0F1E1653-9BCF-44B7-B90A-8D3E102AB1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8" name="AutoShape 2" descr="Hidrelétrica Teles Pires - Energia Eficiente">
          <a:extLst>
            <a:ext uri="{FF2B5EF4-FFF2-40B4-BE49-F238E27FC236}">
              <a16:creationId xmlns:a16="http://schemas.microsoft.com/office/drawing/2014/main" id="{50BE8FA6-F7F1-46AC-BFD7-5B8F9A5F09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9" name="AutoShape 2" descr="Hidrelétrica Teles Pires - Energia Eficiente">
          <a:extLst>
            <a:ext uri="{FF2B5EF4-FFF2-40B4-BE49-F238E27FC236}">
              <a16:creationId xmlns:a16="http://schemas.microsoft.com/office/drawing/2014/main" id="{D3C973E1-E56F-44AB-95C1-48C2D7D4DB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0" name="AutoShape 2" descr="Hidrelétrica Teles Pires - Energia Eficiente">
          <a:extLst>
            <a:ext uri="{FF2B5EF4-FFF2-40B4-BE49-F238E27FC236}">
              <a16:creationId xmlns:a16="http://schemas.microsoft.com/office/drawing/2014/main" id="{F4DA79D6-562F-4F2A-9418-F611D24795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1" name="AutoShape 2" descr="Hidrelétrica Teles Pires - Energia Eficiente">
          <a:extLst>
            <a:ext uri="{FF2B5EF4-FFF2-40B4-BE49-F238E27FC236}">
              <a16:creationId xmlns:a16="http://schemas.microsoft.com/office/drawing/2014/main" id="{AB3B0CD9-356E-4F20-9C02-0F0F3B9F6B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2" name="AutoShape 2" descr="Hidrelétrica Teles Pires - Energia Eficiente">
          <a:extLst>
            <a:ext uri="{FF2B5EF4-FFF2-40B4-BE49-F238E27FC236}">
              <a16:creationId xmlns:a16="http://schemas.microsoft.com/office/drawing/2014/main" id="{695A63C6-D154-437A-B89A-B07B718272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3" name="AutoShape 2" descr="Hidrelétrica Teles Pires - Energia Eficiente">
          <a:extLst>
            <a:ext uri="{FF2B5EF4-FFF2-40B4-BE49-F238E27FC236}">
              <a16:creationId xmlns:a16="http://schemas.microsoft.com/office/drawing/2014/main" id="{D0080CF1-70A7-4321-9909-C203AADEB0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4" name="AutoShape 2" descr="Hidrelétrica Teles Pires - Energia Eficiente">
          <a:extLst>
            <a:ext uri="{FF2B5EF4-FFF2-40B4-BE49-F238E27FC236}">
              <a16:creationId xmlns:a16="http://schemas.microsoft.com/office/drawing/2014/main" id="{51880931-4CBE-44F1-8778-15B29134B3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5" name="AutoShape 2" descr="Hidrelétrica Teles Pires - Energia Eficiente">
          <a:extLst>
            <a:ext uri="{FF2B5EF4-FFF2-40B4-BE49-F238E27FC236}">
              <a16:creationId xmlns:a16="http://schemas.microsoft.com/office/drawing/2014/main" id="{91375537-E5CC-4831-9F94-FF8A12D738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6" name="AutoShape 2" descr="Hidrelétrica Teles Pires - Energia Eficiente">
          <a:extLst>
            <a:ext uri="{FF2B5EF4-FFF2-40B4-BE49-F238E27FC236}">
              <a16:creationId xmlns:a16="http://schemas.microsoft.com/office/drawing/2014/main" id="{DE033C89-5162-4610-B6CB-6998E83A1D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7" name="AutoShape 2" descr="Hidrelétrica Teles Pires - Energia Eficiente">
          <a:extLst>
            <a:ext uri="{FF2B5EF4-FFF2-40B4-BE49-F238E27FC236}">
              <a16:creationId xmlns:a16="http://schemas.microsoft.com/office/drawing/2014/main" id="{75F0B9A2-CBF9-4771-BBF7-7C244E69CE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8" name="AutoShape 2" descr="Hidrelétrica Teles Pires - Energia Eficiente">
          <a:extLst>
            <a:ext uri="{FF2B5EF4-FFF2-40B4-BE49-F238E27FC236}">
              <a16:creationId xmlns:a16="http://schemas.microsoft.com/office/drawing/2014/main" id="{073040B6-03CE-4327-8C23-1229A92FC5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9" name="AutoShape 2" descr="Hidrelétrica Teles Pires - Energia Eficiente">
          <a:extLst>
            <a:ext uri="{FF2B5EF4-FFF2-40B4-BE49-F238E27FC236}">
              <a16:creationId xmlns:a16="http://schemas.microsoft.com/office/drawing/2014/main" id="{73F38465-8601-40C2-BB5D-A3D92EB839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0" name="AutoShape 2" descr="Hidrelétrica Teles Pires - Energia Eficiente">
          <a:extLst>
            <a:ext uri="{FF2B5EF4-FFF2-40B4-BE49-F238E27FC236}">
              <a16:creationId xmlns:a16="http://schemas.microsoft.com/office/drawing/2014/main" id="{535070D5-27B5-4164-A4D5-4187E202EB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1" name="AutoShape 2" descr="Hidrelétrica Teles Pires - Energia Eficiente">
          <a:extLst>
            <a:ext uri="{FF2B5EF4-FFF2-40B4-BE49-F238E27FC236}">
              <a16:creationId xmlns:a16="http://schemas.microsoft.com/office/drawing/2014/main" id="{13F12B04-54C0-4310-9F56-7D8E3B8A55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2" name="AutoShape 2" descr="Hidrelétrica Teles Pires - Energia Eficiente">
          <a:extLst>
            <a:ext uri="{FF2B5EF4-FFF2-40B4-BE49-F238E27FC236}">
              <a16:creationId xmlns:a16="http://schemas.microsoft.com/office/drawing/2014/main" id="{423EBEE0-9895-4EAE-A005-4739996F2D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3" name="AutoShape 2" descr="Hidrelétrica Teles Pires - Energia Eficiente">
          <a:extLst>
            <a:ext uri="{FF2B5EF4-FFF2-40B4-BE49-F238E27FC236}">
              <a16:creationId xmlns:a16="http://schemas.microsoft.com/office/drawing/2014/main" id="{4445DF35-7D00-4124-AD37-DC51B59730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4" name="AutoShape 2" descr="Hidrelétrica Teles Pires - Energia Eficiente">
          <a:extLst>
            <a:ext uri="{FF2B5EF4-FFF2-40B4-BE49-F238E27FC236}">
              <a16:creationId xmlns:a16="http://schemas.microsoft.com/office/drawing/2014/main" id="{0853587A-6161-4F40-8974-0EA05FE75C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5" name="AutoShape 2" descr="Hidrelétrica Teles Pires - Energia Eficiente">
          <a:extLst>
            <a:ext uri="{FF2B5EF4-FFF2-40B4-BE49-F238E27FC236}">
              <a16:creationId xmlns:a16="http://schemas.microsoft.com/office/drawing/2014/main" id="{37E431B9-872E-46AB-A9CC-321137FEE0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6" name="AutoShape 2" descr="Hidrelétrica Teles Pires - Energia Eficiente">
          <a:extLst>
            <a:ext uri="{FF2B5EF4-FFF2-40B4-BE49-F238E27FC236}">
              <a16:creationId xmlns:a16="http://schemas.microsoft.com/office/drawing/2014/main" id="{7C24CE61-CFCE-4EC4-927B-BB89695398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7" name="AutoShape 2" descr="Hidrelétrica Teles Pires - Energia Eficiente">
          <a:extLst>
            <a:ext uri="{FF2B5EF4-FFF2-40B4-BE49-F238E27FC236}">
              <a16:creationId xmlns:a16="http://schemas.microsoft.com/office/drawing/2014/main" id="{68EDEBF4-4A38-4526-AC2C-5D1F5080EC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8" name="AutoShape 2" descr="Hidrelétrica Teles Pires - Energia Eficiente">
          <a:extLst>
            <a:ext uri="{FF2B5EF4-FFF2-40B4-BE49-F238E27FC236}">
              <a16:creationId xmlns:a16="http://schemas.microsoft.com/office/drawing/2014/main" id="{8B21791F-B74C-4DA2-99DD-A7527A6CAA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9" name="AutoShape 2" descr="Hidrelétrica Teles Pires - Energia Eficiente">
          <a:extLst>
            <a:ext uri="{FF2B5EF4-FFF2-40B4-BE49-F238E27FC236}">
              <a16:creationId xmlns:a16="http://schemas.microsoft.com/office/drawing/2014/main" id="{FDC6C237-4299-4B9F-9C2D-D11236125D5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0" name="AutoShape 2" descr="Hidrelétrica Teles Pires - Energia Eficiente">
          <a:extLst>
            <a:ext uri="{FF2B5EF4-FFF2-40B4-BE49-F238E27FC236}">
              <a16:creationId xmlns:a16="http://schemas.microsoft.com/office/drawing/2014/main" id="{58719936-821B-4222-AEC1-83D891B80B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1" name="AutoShape 2" descr="Hidrelétrica Teles Pires - Energia Eficiente">
          <a:extLst>
            <a:ext uri="{FF2B5EF4-FFF2-40B4-BE49-F238E27FC236}">
              <a16:creationId xmlns:a16="http://schemas.microsoft.com/office/drawing/2014/main" id="{A06A277A-E89D-4BB4-80E5-A167776719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2" name="AutoShape 2" descr="Hidrelétrica Teles Pires - Energia Eficiente">
          <a:extLst>
            <a:ext uri="{FF2B5EF4-FFF2-40B4-BE49-F238E27FC236}">
              <a16:creationId xmlns:a16="http://schemas.microsoft.com/office/drawing/2014/main" id="{B30DD793-6D0F-40BB-A230-D37957B343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3" name="AutoShape 2" descr="Hidrelétrica Teles Pires - Energia Eficiente">
          <a:extLst>
            <a:ext uri="{FF2B5EF4-FFF2-40B4-BE49-F238E27FC236}">
              <a16:creationId xmlns:a16="http://schemas.microsoft.com/office/drawing/2014/main" id="{9BF1257B-D8CF-4656-A174-18F70B99D6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4" name="AutoShape 2" descr="Hidrelétrica Teles Pires - Energia Eficiente">
          <a:extLst>
            <a:ext uri="{FF2B5EF4-FFF2-40B4-BE49-F238E27FC236}">
              <a16:creationId xmlns:a16="http://schemas.microsoft.com/office/drawing/2014/main" id="{49AF1D3E-779D-4A3A-ADD0-C4C8B48085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5" name="AutoShape 2" descr="Hidrelétrica Teles Pires - Energia Eficiente">
          <a:extLst>
            <a:ext uri="{FF2B5EF4-FFF2-40B4-BE49-F238E27FC236}">
              <a16:creationId xmlns:a16="http://schemas.microsoft.com/office/drawing/2014/main" id="{5B6B7C9B-26E7-4249-9CEF-B223A628D2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6" name="AutoShape 2" descr="Hidrelétrica Teles Pires - Energia Eficiente">
          <a:extLst>
            <a:ext uri="{FF2B5EF4-FFF2-40B4-BE49-F238E27FC236}">
              <a16:creationId xmlns:a16="http://schemas.microsoft.com/office/drawing/2014/main" id="{2EE8DFF8-DA98-47D1-A12F-1409C967F3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7" name="AutoShape 2" descr="Hidrelétrica Teles Pires - Energia Eficiente">
          <a:extLst>
            <a:ext uri="{FF2B5EF4-FFF2-40B4-BE49-F238E27FC236}">
              <a16:creationId xmlns:a16="http://schemas.microsoft.com/office/drawing/2014/main" id="{23B8C57E-9FD6-4996-B6BE-172B8EF3C7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8" name="AutoShape 2" descr="Hidrelétrica Teles Pires - Energia Eficiente">
          <a:extLst>
            <a:ext uri="{FF2B5EF4-FFF2-40B4-BE49-F238E27FC236}">
              <a16:creationId xmlns:a16="http://schemas.microsoft.com/office/drawing/2014/main" id="{F9118C76-79C5-4700-8F37-300615CAA3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9" name="AutoShape 2" descr="Hidrelétrica Teles Pires - Energia Eficiente">
          <a:extLst>
            <a:ext uri="{FF2B5EF4-FFF2-40B4-BE49-F238E27FC236}">
              <a16:creationId xmlns:a16="http://schemas.microsoft.com/office/drawing/2014/main" id="{71331086-C6EC-4B93-BE3C-E853E32073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0" name="AutoShape 2" descr="Hidrelétrica Teles Pires - Energia Eficiente">
          <a:extLst>
            <a:ext uri="{FF2B5EF4-FFF2-40B4-BE49-F238E27FC236}">
              <a16:creationId xmlns:a16="http://schemas.microsoft.com/office/drawing/2014/main" id="{C5AB1A1C-C5DA-448D-AE09-DA19915DB8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1" name="AutoShape 2" descr="Hidrelétrica Teles Pires - Energia Eficiente">
          <a:extLst>
            <a:ext uri="{FF2B5EF4-FFF2-40B4-BE49-F238E27FC236}">
              <a16:creationId xmlns:a16="http://schemas.microsoft.com/office/drawing/2014/main" id="{9E997046-E1DF-4715-A4BD-89D3795B0B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2" name="AutoShape 2" descr="Hidrelétrica Teles Pires - Energia Eficiente">
          <a:extLst>
            <a:ext uri="{FF2B5EF4-FFF2-40B4-BE49-F238E27FC236}">
              <a16:creationId xmlns:a16="http://schemas.microsoft.com/office/drawing/2014/main" id="{2AE925FF-F69D-48D2-97CB-0D8A801DD1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3" name="AutoShape 2" descr="Hidrelétrica Teles Pires - Energia Eficiente">
          <a:extLst>
            <a:ext uri="{FF2B5EF4-FFF2-40B4-BE49-F238E27FC236}">
              <a16:creationId xmlns:a16="http://schemas.microsoft.com/office/drawing/2014/main" id="{1F2A008E-AB61-42CA-A147-40F71C1D27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4" name="AutoShape 2" descr="Hidrelétrica Teles Pires - Energia Eficiente">
          <a:extLst>
            <a:ext uri="{FF2B5EF4-FFF2-40B4-BE49-F238E27FC236}">
              <a16:creationId xmlns:a16="http://schemas.microsoft.com/office/drawing/2014/main" id="{5526187A-C1FA-487C-80FF-34716A6D02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5" name="AutoShape 2" descr="Hidrelétrica Teles Pires - Energia Eficiente">
          <a:extLst>
            <a:ext uri="{FF2B5EF4-FFF2-40B4-BE49-F238E27FC236}">
              <a16:creationId xmlns:a16="http://schemas.microsoft.com/office/drawing/2014/main" id="{2557C8DF-DA64-4E19-9822-F072774632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6" name="AutoShape 2" descr="Hidrelétrica Teles Pires - Energia Eficiente">
          <a:extLst>
            <a:ext uri="{FF2B5EF4-FFF2-40B4-BE49-F238E27FC236}">
              <a16:creationId xmlns:a16="http://schemas.microsoft.com/office/drawing/2014/main" id="{86FEC705-B721-42E7-BEAC-0F1D989C28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7" name="AutoShape 2" descr="Hidrelétrica Teles Pires - Energia Eficiente">
          <a:extLst>
            <a:ext uri="{FF2B5EF4-FFF2-40B4-BE49-F238E27FC236}">
              <a16:creationId xmlns:a16="http://schemas.microsoft.com/office/drawing/2014/main" id="{61AFD0C8-E23A-4B63-9C75-10BC648304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8" name="AutoShape 2" descr="Hidrelétrica Teles Pires - Energia Eficiente">
          <a:extLst>
            <a:ext uri="{FF2B5EF4-FFF2-40B4-BE49-F238E27FC236}">
              <a16:creationId xmlns:a16="http://schemas.microsoft.com/office/drawing/2014/main" id="{5F4906DF-22AB-4239-B8AA-0305C23D83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9" name="AutoShape 2" descr="Hidrelétrica Teles Pires - Energia Eficiente">
          <a:extLst>
            <a:ext uri="{FF2B5EF4-FFF2-40B4-BE49-F238E27FC236}">
              <a16:creationId xmlns:a16="http://schemas.microsoft.com/office/drawing/2014/main" id="{3854B6C5-F5AC-4782-B925-3A57C4B564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0" name="AutoShape 2" descr="Hidrelétrica Teles Pires - Energia Eficiente">
          <a:extLst>
            <a:ext uri="{FF2B5EF4-FFF2-40B4-BE49-F238E27FC236}">
              <a16:creationId xmlns:a16="http://schemas.microsoft.com/office/drawing/2014/main" id="{D2C2EF8F-6F3E-47DD-97D5-E37A03420E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1" name="AutoShape 2" descr="Hidrelétrica Teles Pires - Energia Eficiente">
          <a:extLst>
            <a:ext uri="{FF2B5EF4-FFF2-40B4-BE49-F238E27FC236}">
              <a16:creationId xmlns:a16="http://schemas.microsoft.com/office/drawing/2014/main" id="{9042E171-A9B8-4033-B394-E9657ED626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2" name="AutoShape 2" descr="Hidrelétrica Teles Pires - Energia Eficiente">
          <a:extLst>
            <a:ext uri="{FF2B5EF4-FFF2-40B4-BE49-F238E27FC236}">
              <a16:creationId xmlns:a16="http://schemas.microsoft.com/office/drawing/2014/main" id="{A88C5971-415D-4146-8B05-2309E86304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3" name="AutoShape 2" descr="Hidrelétrica Teles Pires - Energia Eficiente">
          <a:extLst>
            <a:ext uri="{FF2B5EF4-FFF2-40B4-BE49-F238E27FC236}">
              <a16:creationId xmlns:a16="http://schemas.microsoft.com/office/drawing/2014/main" id="{325C32C1-9926-401B-8896-99BC834200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4" name="AutoShape 2" descr="Hidrelétrica Teles Pires - Energia Eficiente">
          <a:extLst>
            <a:ext uri="{FF2B5EF4-FFF2-40B4-BE49-F238E27FC236}">
              <a16:creationId xmlns:a16="http://schemas.microsoft.com/office/drawing/2014/main" id="{0CBC9F4F-C766-4FCB-9E6E-7BC9DB4A2A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5" name="AutoShape 2" descr="Hidrelétrica Teles Pires - Energia Eficiente">
          <a:extLst>
            <a:ext uri="{FF2B5EF4-FFF2-40B4-BE49-F238E27FC236}">
              <a16:creationId xmlns:a16="http://schemas.microsoft.com/office/drawing/2014/main" id="{A81F8423-E2B3-467B-B042-BC195C3061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6" name="AutoShape 2" descr="Hidrelétrica Teles Pires - Energia Eficiente">
          <a:extLst>
            <a:ext uri="{FF2B5EF4-FFF2-40B4-BE49-F238E27FC236}">
              <a16:creationId xmlns:a16="http://schemas.microsoft.com/office/drawing/2014/main" id="{BBDE8DA1-570F-4296-831E-FF00289443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7" name="AutoShape 2" descr="Hidrelétrica Teles Pires - Energia Eficiente">
          <a:extLst>
            <a:ext uri="{FF2B5EF4-FFF2-40B4-BE49-F238E27FC236}">
              <a16:creationId xmlns:a16="http://schemas.microsoft.com/office/drawing/2014/main" id="{F1930881-85A8-4C41-8DBE-FC83D22A21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8" name="AutoShape 2" descr="Hidrelétrica Teles Pires - Energia Eficiente">
          <a:extLst>
            <a:ext uri="{FF2B5EF4-FFF2-40B4-BE49-F238E27FC236}">
              <a16:creationId xmlns:a16="http://schemas.microsoft.com/office/drawing/2014/main" id="{1AE55C17-C9BE-4C36-BD2B-8E5F854F22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9" name="AutoShape 2" descr="Hidrelétrica Teles Pires - Energia Eficiente">
          <a:extLst>
            <a:ext uri="{FF2B5EF4-FFF2-40B4-BE49-F238E27FC236}">
              <a16:creationId xmlns:a16="http://schemas.microsoft.com/office/drawing/2014/main" id="{14D6A497-1754-4177-928A-792F892885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0" name="AutoShape 2" descr="Hidrelétrica Teles Pires - Energia Eficiente">
          <a:extLst>
            <a:ext uri="{FF2B5EF4-FFF2-40B4-BE49-F238E27FC236}">
              <a16:creationId xmlns:a16="http://schemas.microsoft.com/office/drawing/2014/main" id="{C5418757-C473-4AF5-9639-C201C19FC5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1" name="AutoShape 2" descr="Hidrelétrica Teles Pires - Energia Eficiente">
          <a:extLst>
            <a:ext uri="{FF2B5EF4-FFF2-40B4-BE49-F238E27FC236}">
              <a16:creationId xmlns:a16="http://schemas.microsoft.com/office/drawing/2014/main" id="{53F442C6-CFFA-428F-81F9-B8591FA7B1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2" name="AutoShape 2" descr="Hidrelétrica Teles Pires - Energia Eficiente">
          <a:extLst>
            <a:ext uri="{FF2B5EF4-FFF2-40B4-BE49-F238E27FC236}">
              <a16:creationId xmlns:a16="http://schemas.microsoft.com/office/drawing/2014/main" id="{4CB84B40-8BDF-4734-8C36-1DF120CD5E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3" name="AutoShape 2" descr="Hidrelétrica Teles Pires - Energia Eficiente">
          <a:extLst>
            <a:ext uri="{FF2B5EF4-FFF2-40B4-BE49-F238E27FC236}">
              <a16:creationId xmlns:a16="http://schemas.microsoft.com/office/drawing/2014/main" id="{587E056D-D5FD-4C8A-850E-A8D8F3A6F6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4" name="AutoShape 2" descr="Hidrelétrica Teles Pires - Energia Eficiente">
          <a:extLst>
            <a:ext uri="{FF2B5EF4-FFF2-40B4-BE49-F238E27FC236}">
              <a16:creationId xmlns:a16="http://schemas.microsoft.com/office/drawing/2014/main" id="{21A9ED25-B9B7-4835-8FA5-0DF89E0FED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5" name="AutoShape 2" descr="Hidrelétrica Teles Pires - Energia Eficiente">
          <a:extLst>
            <a:ext uri="{FF2B5EF4-FFF2-40B4-BE49-F238E27FC236}">
              <a16:creationId xmlns:a16="http://schemas.microsoft.com/office/drawing/2014/main" id="{74148E65-4568-4482-9F67-E9866D002B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6" name="AutoShape 2" descr="Hidrelétrica Teles Pires - Energia Eficiente">
          <a:extLst>
            <a:ext uri="{FF2B5EF4-FFF2-40B4-BE49-F238E27FC236}">
              <a16:creationId xmlns:a16="http://schemas.microsoft.com/office/drawing/2014/main" id="{B13ACCD9-362E-4FA1-B694-0B3BB0CC26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7" name="AutoShape 2" descr="Hidrelétrica Teles Pires - Energia Eficiente">
          <a:extLst>
            <a:ext uri="{FF2B5EF4-FFF2-40B4-BE49-F238E27FC236}">
              <a16:creationId xmlns:a16="http://schemas.microsoft.com/office/drawing/2014/main" id="{6C7AEDAD-FFEF-4ED9-BD22-21557AE45F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8" name="AutoShape 2" descr="Hidrelétrica Teles Pires - Energia Eficiente">
          <a:extLst>
            <a:ext uri="{FF2B5EF4-FFF2-40B4-BE49-F238E27FC236}">
              <a16:creationId xmlns:a16="http://schemas.microsoft.com/office/drawing/2014/main" id="{47650EFB-E0B0-48E2-8FAA-900723637C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9" name="AutoShape 2" descr="Hidrelétrica Teles Pires - Energia Eficiente">
          <a:extLst>
            <a:ext uri="{FF2B5EF4-FFF2-40B4-BE49-F238E27FC236}">
              <a16:creationId xmlns:a16="http://schemas.microsoft.com/office/drawing/2014/main" id="{03103436-9D4B-4455-8550-6CDB4FE327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0" name="AutoShape 2" descr="Hidrelétrica Teles Pires - Energia Eficiente">
          <a:extLst>
            <a:ext uri="{FF2B5EF4-FFF2-40B4-BE49-F238E27FC236}">
              <a16:creationId xmlns:a16="http://schemas.microsoft.com/office/drawing/2014/main" id="{D8239AFD-ED9F-4DD2-9758-F1BD6F4515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1" name="AutoShape 2" descr="Hidrelétrica Teles Pires - Energia Eficiente">
          <a:extLst>
            <a:ext uri="{FF2B5EF4-FFF2-40B4-BE49-F238E27FC236}">
              <a16:creationId xmlns:a16="http://schemas.microsoft.com/office/drawing/2014/main" id="{A7E57523-F2B5-4D47-B0B5-033CCBDA0A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2" name="AutoShape 2" descr="Hidrelétrica Teles Pires - Energia Eficiente">
          <a:extLst>
            <a:ext uri="{FF2B5EF4-FFF2-40B4-BE49-F238E27FC236}">
              <a16:creationId xmlns:a16="http://schemas.microsoft.com/office/drawing/2014/main" id="{67AB869B-7067-435E-B7D2-4A1EEE887D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3" name="AutoShape 2" descr="Hidrelétrica Teles Pires - Energia Eficiente">
          <a:extLst>
            <a:ext uri="{FF2B5EF4-FFF2-40B4-BE49-F238E27FC236}">
              <a16:creationId xmlns:a16="http://schemas.microsoft.com/office/drawing/2014/main" id="{C77AFECA-4B33-4A30-A024-A7C3532B09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4" name="AutoShape 2" descr="Hidrelétrica Teles Pires - Energia Eficiente">
          <a:extLst>
            <a:ext uri="{FF2B5EF4-FFF2-40B4-BE49-F238E27FC236}">
              <a16:creationId xmlns:a16="http://schemas.microsoft.com/office/drawing/2014/main" id="{E64321AE-6DE6-46A6-9DC9-B450027D15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5" name="AutoShape 2" descr="Hidrelétrica Teles Pires - Energia Eficiente">
          <a:extLst>
            <a:ext uri="{FF2B5EF4-FFF2-40B4-BE49-F238